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53720949074" createdVersion="6" refreshedVersion="6" minRefreshableVersion="3" recordCount="105" xr:uid="{4BB86FC9-3622-4555-BF67-E7B72338BBE1}">
  <cacheSource type="worksheet">
    <worksheetSource ref="B2:H107" sheet="Detalle de inversiones"/>
  </cacheSource>
  <cacheFields count="7">
    <cacheField name="Instrumento" numFmtId="0">
      <sharedItems/>
    </cacheField>
    <cacheField name="Emisor" numFmtId="0">
      <sharedItems count="10">
        <s v="BANCO NACIONAL DE FOMENTO"/>
        <s v="BANCO BILBAO VIZCAYA ARGENTARIA PARAGUAY S.A."/>
        <s v="SUDAMERIS BANK S.A.E.C.A."/>
        <s v="BANCO ATLAS S.A."/>
        <s v="LCR S.A.E.C.A."/>
        <s v="BANCO REGIONAL S.A.E.C.A."/>
        <s v="BANCO PARA LA COMERCIALIZACION Y PRODUCCION S.A. - BANCOP S.A."/>
        <s v="BANCO CONTINENTAL S.A.E.C.A."/>
        <s v="GRUPO INTERNACIONAL DE FINANZAS S.A.E.C.A. - INTERFISA BANCO"/>
        <s v="VICENTE SCAVONE &amp; CIA S.A.E."/>
      </sharedItems>
    </cacheField>
    <cacheField name="Tipo de título" numFmtId="0">
      <sharedItems/>
    </cacheField>
    <cacheField name="Cantidad de títulos" numFmtId="0">
      <sharedItems containsSemiMixedTypes="0" containsString="0" containsNumber="1" containsInteger="1" minValue="1" maxValue="3244"/>
    </cacheField>
    <cacheField name="Valor nominal US$" numFmtId="4">
      <sharedItems containsSemiMixedTypes="0" containsString="0" containsNumber="1" minValue="8000" maxValue="3244000"/>
    </cacheField>
    <cacheField name="Valor contable US$" numFmtId="4">
      <sharedItems containsSemiMixedTypes="0" containsString="0" containsNumber="1" minValue="8141.9000000000005" maxValue="3257998.18"/>
    </cacheField>
    <cacheField name="Reportado" numFmtId="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">
  <r>
    <s v="BB0386"/>
    <x v="0"/>
    <s v="Certificado de Depósito de Ahorro"/>
    <n v="1"/>
    <n v="250000"/>
    <n v="255043.61"/>
    <s v="Basa Casa de Bolsa S.A."/>
  </r>
  <r>
    <s v="BB0385"/>
    <x v="0"/>
    <s v="Certificado de Depósito de Ahorro"/>
    <n v="1"/>
    <n v="250000"/>
    <n v="255043.61"/>
    <s v="Basa Casa de Bolsa S.A."/>
  </r>
  <r>
    <s v="BB0387"/>
    <x v="0"/>
    <s v="Certificado de Depósito de Ahorro"/>
    <n v="1"/>
    <n v="250000"/>
    <n v="255043.61"/>
    <s v="Basa Casa de Bolsa S.A."/>
  </r>
  <r>
    <s v="BB0370"/>
    <x v="0"/>
    <s v="Certificado de Depósito de Ahorro"/>
    <n v="1"/>
    <n v="250000"/>
    <n v="255043.61"/>
    <s v="Basa Casa de Bolsa S.A."/>
  </r>
  <r>
    <s v="BB0371"/>
    <x v="0"/>
    <s v="Certificado de Depósito de Ahorro"/>
    <n v="1"/>
    <n v="250000"/>
    <n v="255043.61"/>
    <s v="Basa Casa de Bolsa S.A."/>
  </r>
  <r>
    <s v="BB0372"/>
    <x v="0"/>
    <s v="Certificado de Depósito de Ahorro"/>
    <n v="1"/>
    <n v="250000"/>
    <n v="255043.61"/>
    <s v="Basa Casa de Bolsa S.A."/>
  </r>
  <r>
    <s v="BB0373"/>
    <x v="0"/>
    <s v="Certificado de Depósito de Ahorro"/>
    <n v="1"/>
    <n v="250000"/>
    <n v="255043.61"/>
    <s v="Basa Casa de Bolsa S.A."/>
  </r>
  <r>
    <s v="BB0374"/>
    <x v="0"/>
    <s v="Certificado de Depósito de Ahorro"/>
    <n v="1"/>
    <n v="250000"/>
    <n v="255043.61"/>
    <s v="Basa Casa de Bolsa S.A."/>
  </r>
  <r>
    <s v="BB0375"/>
    <x v="0"/>
    <s v="Certificado de Depósito de Ahorro"/>
    <n v="1"/>
    <n v="250000"/>
    <n v="255043.61"/>
    <s v="Basa Casa de Bolsa S.A."/>
  </r>
  <r>
    <s v="BB0376"/>
    <x v="0"/>
    <s v="Certificado de Depósito de Ahorro"/>
    <n v="1"/>
    <n v="250000"/>
    <n v="255043.61"/>
    <s v="Basa Casa de Bolsa S.A."/>
  </r>
  <r>
    <s v="BB0377"/>
    <x v="0"/>
    <s v="Certificado de Depósito de Ahorro"/>
    <n v="1"/>
    <n v="250000"/>
    <n v="255043.61"/>
    <s v="Basa Casa de Bolsa S.A."/>
  </r>
  <r>
    <s v="BB0378"/>
    <x v="0"/>
    <s v="Certificado de Depósito de Ahorro"/>
    <n v="1"/>
    <n v="250000"/>
    <n v="255043.61"/>
    <s v="Basa Casa de Bolsa S.A."/>
  </r>
  <r>
    <s v="BB0379"/>
    <x v="0"/>
    <s v="Certificado de Depósito de Ahorro"/>
    <n v="1"/>
    <n v="250000"/>
    <n v="255043.61"/>
    <s v="Basa Casa de Bolsa S.A."/>
  </r>
  <r>
    <s v="BB0382"/>
    <x v="0"/>
    <s v="Certificado de Depósito de Ahorro"/>
    <n v="1"/>
    <n v="250000"/>
    <n v="255043.61"/>
    <s v="Basa Casa de Bolsa S.A."/>
  </r>
  <r>
    <s v="BB0383"/>
    <x v="0"/>
    <s v="Certificado de Depósito de Ahorro"/>
    <n v="1"/>
    <n v="250000"/>
    <n v="255043.61"/>
    <s v="Basa Casa de Bolsa S.A."/>
  </r>
  <r>
    <s v="BB0384"/>
    <x v="0"/>
    <s v="Certificado de Depósito de Ahorro"/>
    <n v="1"/>
    <n v="250000"/>
    <n v="255043.61"/>
    <s v="Basa Casa de Bolsa S.A."/>
  </r>
  <r>
    <s v="BB0348"/>
    <x v="0"/>
    <s v="Certificado de Depósito de Ahorro"/>
    <n v="1"/>
    <n v="250000"/>
    <n v="255043.61"/>
    <s v="Basa Casa de Bolsa S.A."/>
  </r>
  <r>
    <s v="BB0380"/>
    <x v="0"/>
    <s v="Certificado de Depósito de Ahorro"/>
    <n v="1"/>
    <n v="250000"/>
    <n v="255043.61"/>
    <s v="Basa Casa de Bolsa S.A."/>
  </r>
  <r>
    <s v="BB0381"/>
    <x v="0"/>
    <s v="Certificado de Depósito de Ahorro"/>
    <n v="1"/>
    <n v="250000"/>
    <n v="255043.61"/>
    <s v="Basa Casa de Bolsa S.A."/>
  </r>
  <r>
    <s v="BB0369"/>
    <x v="0"/>
    <s v="Certificado de Depósito de Ahorro"/>
    <n v="1"/>
    <n v="250000"/>
    <n v="255043.61"/>
    <s v="Basa Casa de Bolsa S.A."/>
  </r>
  <r>
    <s v="BB0360"/>
    <x v="0"/>
    <s v="Certificado de Depósito de Ahorro"/>
    <n v="1"/>
    <n v="250000"/>
    <n v="255043.61"/>
    <s v="Basa Casa de Bolsa S.A."/>
  </r>
  <r>
    <s v="BB0358"/>
    <x v="0"/>
    <s v="Certificado de Depósito de Ahorro"/>
    <n v="1"/>
    <n v="250000"/>
    <n v="255043.61"/>
    <s v="Basa Casa de Bolsa S.A."/>
  </r>
  <r>
    <s v="BB0349"/>
    <x v="0"/>
    <s v="Certificado de Depósito de Ahorro"/>
    <n v="1"/>
    <n v="250000"/>
    <n v="255043.61"/>
    <s v="Basa Casa de Bolsa S.A."/>
  </r>
  <r>
    <s v="BB0350"/>
    <x v="0"/>
    <s v="Certificado de Depósito de Ahorro"/>
    <n v="1"/>
    <n v="250000"/>
    <n v="255043.61"/>
    <s v="Basa Casa de Bolsa S.A."/>
  </r>
  <r>
    <s v="BB0351"/>
    <x v="0"/>
    <s v="Certificado de Depósito de Ahorro"/>
    <n v="1"/>
    <n v="250000"/>
    <n v="255043.61"/>
    <s v="Basa Casa de Bolsa S.A."/>
  </r>
  <r>
    <s v="BB0352"/>
    <x v="0"/>
    <s v="Certificado de Depósito de Ahorro"/>
    <n v="1"/>
    <n v="250000"/>
    <n v="255043.61"/>
    <s v="Basa Casa de Bolsa S.A."/>
  </r>
  <r>
    <s v="BB0353"/>
    <x v="0"/>
    <s v="Certificado de Depósito de Ahorro"/>
    <n v="1"/>
    <n v="250000"/>
    <n v="255043.61"/>
    <s v="Basa Casa de Bolsa S.A."/>
  </r>
  <r>
    <s v="BB0354"/>
    <x v="0"/>
    <s v="Certificado de Depósito de Ahorro"/>
    <n v="1"/>
    <n v="250000"/>
    <n v="255043.61"/>
    <s v="Basa Casa de Bolsa S.A."/>
  </r>
  <r>
    <s v="BB0355"/>
    <x v="0"/>
    <s v="Certificado de Depósito de Ahorro"/>
    <n v="1"/>
    <n v="250000"/>
    <n v="255043.61"/>
    <s v="Basa Casa de Bolsa S.A."/>
  </r>
  <r>
    <s v="BB0356"/>
    <x v="0"/>
    <s v="Certificado de Depósito de Ahorro"/>
    <n v="1"/>
    <n v="250000"/>
    <n v="255043.61"/>
    <s v="Basa Casa de Bolsa S.A."/>
  </r>
  <r>
    <s v="BB0359"/>
    <x v="0"/>
    <s v="Certificado de Depósito de Ahorro"/>
    <n v="1"/>
    <n v="250000"/>
    <n v="255043.61"/>
    <s v="Basa Casa de Bolsa S.A."/>
  </r>
  <r>
    <s v="BB0357"/>
    <x v="0"/>
    <s v="Certificado de Depósito de Ahorro"/>
    <n v="1"/>
    <n v="250000"/>
    <n v="255043.61"/>
    <s v="Basa Casa de Bolsa S.A."/>
  </r>
  <r>
    <s v="BB0361"/>
    <x v="0"/>
    <s v="Certificado de Depósito de Ahorro"/>
    <n v="1"/>
    <n v="250000"/>
    <n v="255043.61"/>
    <s v="Basa Casa de Bolsa S.A."/>
  </r>
  <r>
    <s v="BB0362"/>
    <x v="0"/>
    <s v="Certificado de Depósito de Ahorro"/>
    <n v="1"/>
    <n v="250000"/>
    <n v="255043.61"/>
    <s v="Basa Casa de Bolsa S.A."/>
  </r>
  <r>
    <s v="BB0363"/>
    <x v="0"/>
    <s v="Certificado de Depósito de Ahorro"/>
    <n v="1"/>
    <n v="250000"/>
    <n v="255043.61"/>
    <s v="Basa Casa de Bolsa S.A."/>
  </r>
  <r>
    <s v="BB0364"/>
    <x v="0"/>
    <s v="Certificado de Depósito de Ahorro"/>
    <n v="1"/>
    <n v="250000"/>
    <n v="255043.61"/>
    <s v="Basa Casa de Bolsa S.A."/>
  </r>
  <r>
    <s v="BB0365"/>
    <x v="0"/>
    <s v="Certificado de Depósito de Ahorro"/>
    <n v="1"/>
    <n v="250000"/>
    <n v="255043.61"/>
    <s v="Basa Casa de Bolsa S.A."/>
  </r>
  <r>
    <s v="BB0366"/>
    <x v="0"/>
    <s v="Certificado de Depósito de Ahorro"/>
    <n v="1"/>
    <n v="250000"/>
    <n v="255043.61"/>
    <s v="Basa Casa de Bolsa S.A."/>
  </r>
  <r>
    <s v="BB0367"/>
    <x v="0"/>
    <s v="Certificado de Depósito de Ahorro"/>
    <n v="1"/>
    <n v="250000"/>
    <n v="255043.61"/>
    <s v="Basa Casa de Bolsa S.A."/>
  </r>
  <r>
    <s v="BB0368"/>
    <x v="0"/>
    <s v="Certificado de Depósito de Ahorro"/>
    <n v="1"/>
    <n v="250000"/>
    <n v="255043.61"/>
    <s v="Basa Casa de Bolsa S.A."/>
  </r>
  <r>
    <s v="PYBBV01F3798"/>
    <x v="1"/>
    <s v="Bono"/>
    <n v="100"/>
    <n v="100000"/>
    <n v="101767.29999999999"/>
    <s v="Basa Casa de Bolsa S.A."/>
  </r>
  <r>
    <s v="PYSUD02F9190"/>
    <x v="2"/>
    <s v="Bono"/>
    <n v="150"/>
    <n v="150000"/>
    <n v="152650.95000000001"/>
    <s v="Basa Casa de Bolsa S.A."/>
  </r>
  <r>
    <s v="PYSUD02F9190"/>
    <x v="2"/>
    <s v="Bono"/>
    <n v="8"/>
    <n v="8000"/>
    <n v="8141.9000000000005"/>
    <s v="Basa Casa de Bolsa S.A."/>
  </r>
  <r>
    <s v="PYATS01F6342"/>
    <x v="3"/>
    <s v="Bono"/>
    <n v="100"/>
    <n v="100000"/>
    <n v="101767.29999999999"/>
    <s v="Basa Casa de Bolsa S.A."/>
  </r>
  <r>
    <s v="PYLCR02F8690"/>
    <x v="4"/>
    <s v="Bono"/>
    <n v="15"/>
    <n v="15000"/>
    <n v="15264.45"/>
    <s v="Basa Casa de Bolsa S.A."/>
  </r>
  <r>
    <s v="PYSUD01F0083"/>
    <x v="2"/>
    <s v="Bono"/>
    <n v="20"/>
    <n v="20000"/>
    <n v="20409.400000000001"/>
    <s v="Basa Casa de Bolsa S.A."/>
  </r>
  <r>
    <s v="BB0386"/>
    <x v="0"/>
    <s v="Certificado de Depósito de Ahorro"/>
    <n v="1"/>
    <n v="250000"/>
    <n v="254101.9"/>
    <s v="Basa Casa de Bolsa S.A."/>
  </r>
  <r>
    <s v="BB0385"/>
    <x v="0"/>
    <s v="Certificado de Depósito de Ahorro"/>
    <n v="1"/>
    <n v="250000"/>
    <n v="254101.9"/>
    <s v="Basa Casa de Bolsa S.A."/>
  </r>
  <r>
    <s v="BB0387"/>
    <x v="0"/>
    <s v="Certificado de Depósito de Ahorro"/>
    <n v="1"/>
    <n v="250000"/>
    <n v="254101.9"/>
    <s v="Basa Casa de Bolsa S.A."/>
  </r>
  <r>
    <s v="BB0370"/>
    <x v="0"/>
    <s v="Certificado de Depósito de Ahorro"/>
    <n v="1"/>
    <n v="250000"/>
    <n v="254101.9"/>
    <s v="Basa Casa de Bolsa S.A."/>
  </r>
  <r>
    <s v="BB0371"/>
    <x v="0"/>
    <s v="Certificado de Depósito de Ahorro"/>
    <n v="1"/>
    <n v="250000"/>
    <n v="254101.9"/>
    <s v="Basa Casa de Bolsa S.A."/>
  </r>
  <r>
    <s v="BB0372"/>
    <x v="0"/>
    <s v="Certificado de Depósito de Ahorro"/>
    <n v="1"/>
    <n v="250000"/>
    <n v="254101.9"/>
    <s v="Basa Casa de Bolsa S.A."/>
  </r>
  <r>
    <s v="BB0373"/>
    <x v="0"/>
    <s v="Certificado de Depósito de Ahorro"/>
    <n v="1"/>
    <n v="250000"/>
    <n v="254101.9"/>
    <s v="Basa Casa de Bolsa S.A."/>
  </r>
  <r>
    <s v="BB0374"/>
    <x v="0"/>
    <s v="Certificado de Depósito de Ahorro"/>
    <n v="1"/>
    <n v="250000"/>
    <n v="254101.9"/>
    <s v="Basa Casa de Bolsa S.A."/>
  </r>
  <r>
    <s v="BB0375"/>
    <x v="0"/>
    <s v="Certificado de Depósito de Ahorro"/>
    <n v="1"/>
    <n v="250000"/>
    <n v="254101.9"/>
    <s v="Basa Casa de Bolsa S.A."/>
  </r>
  <r>
    <s v="BB0376"/>
    <x v="0"/>
    <s v="Certificado de Depósito de Ahorro"/>
    <n v="1"/>
    <n v="250000"/>
    <n v="254101.9"/>
    <s v="Basa Casa de Bolsa S.A."/>
  </r>
  <r>
    <s v="BB0377"/>
    <x v="0"/>
    <s v="Certificado de Depósito de Ahorro"/>
    <n v="1"/>
    <n v="250000"/>
    <n v="254101.9"/>
    <s v="Basa Casa de Bolsa S.A."/>
  </r>
  <r>
    <s v="BB0378"/>
    <x v="0"/>
    <s v="Certificado de Depósito de Ahorro"/>
    <n v="1"/>
    <n v="250000"/>
    <n v="254101.9"/>
    <s v="Basa Casa de Bolsa S.A."/>
  </r>
  <r>
    <s v="BB0379"/>
    <x v="0"/>
    <s v="Certificado de Depósito de Ahorro"/>
    <n v="1"/>
    <n v="250000"/>
    <n v="254101.9"/>
    <s v="Basa Casa de Bolsa S.A."/>
  </r>
  <r>
    <s v="BB0382"/>
    <x v="0"/>
    <s v="Certificado de Depósito de Ahorro"/>
    <n v="1"/>
    <n v="250000"/>
    <n v="254101.9"/>
    <s v="Basa Casa de Bolsa S.A."/>
  </r>
  <r>
    <s v="BB0383"/>
    <x v="0"/>
    <s v="Certificado de Depósito de Ahorro"/>
    <n v="1"/>
    <n v="250000"/>
    <n v="254101.9"/>
    <s v="Basa Casa de Bolsa S.A."/>
  </r>
  <r>
    <s v="BB0384"/>
    <x v="0"/>
    <s v="Certificado de Depósito de Ahorro"/>
    <n v="1"/>
    <n v="250000"/>
    <n v="254101.9"/>
    <s v="Basa Casa de Bolsa S.A."/>
  </r>
  <r>
    <s v="BB0348"/>
    <x v="0"/>
    <s v="Certificado de Depósito de Ahorro"/>
    <n v="1"/>
    <n v="250000"/>
    <n v="254101.9"/>
    <s v="Basa Casa de Bolsa S.A."/>
  </r>
  <r>
    <s v="BB0380"/>
    <x v="0"/>
    <s v="Certificado de Depósito de Ahorro"/>
    <n v="1"/>
    <n v="250000"/>
    <n v="254101.9"/>
    <s v="Basa Casa de Bolsa S.A."/>
  </r>
  <r>
    <s v="BB0381"/>
    <x v="0"/>
    <s v="Certificado de Depósito de Ahorro"/>
    <n v="1"/>
    <n v="250000"/>
    <n v="254101.9"/>
    <s v="Basa Casa de Bolsa S.A."/>
  </r>
  <r>
    <s v="BB0369"/>
    <x v="0"/>
    <s v="Certificado de Depósito de Ahorro"/>
    <n v="1"/>
    <n v="250000"/>
    <n v="254101.9"/>
    <s v="Basa Casa de Bolsa S.A."/>
  </r>
  <r>
    <s v="PYREG01F6419"/>
    <x v="5"/>
    <s v="Bono"/>
    <n v="50"/>
    <n v="50000"/>
    <n v="50764.46"/>
    <s v="Basa Casa de Bolsa S.A."/>
  </r>
  <r>
    <s v="PYREG02F6426"/>
    <x v="5"/>
    <s v="Bono"/>
    <n v="20"/>
    <n v="20000"/>
    <n v="20305.97"/>
    <s v="Basa Casa de Bolsa S.A."/>
  </r>
  <r>
    <s v="PYBBV02F5511"/>
    <x v="1"/>
    <s v="Bono"/>
    <n v="383"/>
    <n v="383000"/>
    <n v="389830.85000000003"/>
    <s v="Basa Casa de Bolsa S.A."/>
  </r>
  <r>
    <s v="PYREG02F9305"/>
    <x v="5"/>
    <s v="Bono"/>
    <n v="30"/>
    <n v="30000"/>
    <n v="30458.49"/>
    <s v="Basa Casa de Bolsa S.A."/>
  </r>
  <r>
    <s v="PYSUD02F9190"/>
    <x v="2"/>
    <s v="Bono"/>
    <n v="100"/>
    <n v="100000"/>
    <n v="101265.88"/>
    <s v="Basa Casa de Bolsa S.A."/>
  </r>
  <r>
    <s v="AA1873"/>
    <x v="6"/>
    <s v="Certificado de Depósito de Ahorro"/>
    <n v="1"/>
    <n v="200000"/>
    <n v="201604.32333333392"/>
    <s v="Basa Casa de Bolsa S.A."/>
  </r>
  <r>
    <s v="AA1872"/>
    <x v="6"/>
    <s v="Certificado de Depósito de Ahorro"/>
    <n v="1"/>
    <n v="200000"/>
    <n v="201604.32333333392"/>
    <s v="Basa Casa de Bolsa S.A."/>
  </r>
  <r>
    <s v="AA1871"/>
    <x v="6"/>
    <s v="Certificado de Depósito de Ahorro"/>
    <n v="1"/>
    <n v="200000"/>
    <n v="201604.32333333392"/>
    <s v="Basa Casa de Bolsa S.A."/>
  </r>
  <r>
    <s v="AA1870"/>
    <x v="6"/>
    <s v="Certificado de Depósito de Ahorro"/>
    <n v="1"/>
    <n v="200000"/>
    <n v="201604.32333333392"/>
    <s v="Basa Casa de Bolsa S.A."/>
  </r>
  <r>
    <s v="AA1869"/>
    <x v="6"/>
    <s v="Certificado de Depósito de Ahorro"/>
    <n v="1"/>
    <n v="200000"/>
    <n v="201604.32333333392"/>
    <s v="Basa Casa de Bolsa S.A."/>
  </r>
  <r>
    <s v="AA1868"/>
    <x v="6"/>
    <s v="Certificado de Depósito de Ahorro"/>
    <n v="1"/>
    <n v="200000"/>
    <n v="201604.32333333392"/>
    <s v="Basa Casa de Bolsa S.A."/>
  </r>
  <r>
    <s v="AA1867"/>
    <x v="6"/>
    <s v="Certificado de Depósito de Ahorro"/>
    <n v="1"/>
    <n v="200000"/>
    <n v="201604.32333333392"/>
    <s v="Basa Casa de Bolsa S.A."/>
  </r>
  <r>
    <s v="AA1866"/>
    <x v="6"/>
    <s v="Certificado de Depósito de Ahorro"/>
    <n v="1"/>
    <n v="200000"/>
    <n v="201604.32333333392"/>
    <s v="Basa Casa de Bolsa S.A."/>
  </r>
  <r>
    <s v="AA1865"/>
    <x v="6"/>
    <s v="Certificado de Depósito de Ahorro"/>
    <n v="1"/>
    <n v="200000"/>
    <n v="201604.32333333392"/>
    <s v="Basa Casa de Bolsa S.A."/>
  </r>
  <r>
    <s v="AA1864"/>
    <x v="6"/>
    <s v="Certificado de Depósito de Ahorro"/>
    <n v="1"/>
    <n v="200000"/>
    <n v="201604.32333333392"/>
    <s v="Basa Casa de Bolsa S.A."/>
  </r>
  <r>
    <s v="AA1863"/>
    <x v="6"/>
    <s v="Certificado de Depósito de Ahorro"/>
    <n v="1"/>
    <n v="200000"/>
    <n v="201604.32333333392"/>
    <s v="Basa Casa de Bolsa S.A."/>
  </r>
  <r>
    <s v="AA1862"/>
    <x v="6"/>
    <s v="Certificado de Depósito de Ahorro"/>
    <n v="1"/>
    <n v="200000"/>
    <n v="201604.32333333392"/>
    <s v="Basa Casa de Bolsa S.A."/>
  </r>
  <r>
    <s v="AA1861"/>
    <x v="6"/>
    <s v="Certificado de Depósito de Ahorro"/>
    <n v="1"/>
    <n v="200000"/>
    <n v="201604.32333333392"/>
    <s v="Basa Casa de Bolsa S.A."/>
  </r>
  <r>
    <s v="AA1860"/>
    <x v="6"/>
    <s v="Certificado de Depósito de Ahorro"/>
    <n v="1"/>
    <n v="200000"/>
    <n v="201604.32333333392"/>
    <s v="Basa Casa de Bolsa S.A."/>
  </r>
  <r>
    <s v="AA1859"/>
    <x v="6"/>
    <s v="Certificado de Depósito de Ahorro"/>
    <n v="1"/>
    <n v="200000"/>
    <n v="201604.32333333392"/>
    <s v="Basa Casa de Bolsa S.A."/>
  </r>
  <r>
    <s v="PYSUD02F9190"/>
    <x v="2"/>
    <s v="Bono"/>
    <n v="27"/>
    <n v="27000"/>
    <n v="27226.440000000002"/>
    <s v="Basa Casa de Bolsa S.A."/>
  </r>
  <r>
    <s v="PYSUD02F9190"/>
    <x v="2"/>
    <s v="Bono"/>
    <n v="115"/>
    <n v="115000"/>
    <n v="115793.8"/>
    <s v="Basa Casa de Bolsa S.A."/>
  </r>
  <r>
    <s v="PYCON06F7996"/>
    <x v="7"/>
    <s v="Bono"/>
    <n v="100"/>
    <n v="100000"/>
    <n v="100623.35"/>
    <s v="Basa Casa de Bolsa S.A."/>
  </r>
  <r>
    <s v="PYSUD01F0083"/>
    <x v="2"/>
    <s v="Bono"/>
    <n v="40"/>
    <n v="40000"/>
    <n v="40203.35"/>
    <s v="Basa Casa de Bolsa S.A."/>
  </r>
  <r>
    <s v="PYSUD01F0083"/>
    <x v="2"/>
    <s v="Bono"/>
    <n v="3244"/>
    <n v="3244000"/>
    <n v="3257998.18"/>
    <s v="Basa Casa de Bolsa S.A."/>
  </r>
  <r>
    <s v="PYBBV02F5511"/>
    <x v="1"/>
    <s v="Bono"/>
    <n v="1000"/>
    <n v="1000000"/>
    <n v="1004602.78"/>
    <s v="Basa Casa de Bolsa S.A."/>
  </r>
  <r>
    <s v="AX5837"/>
    <x v="5"/>
    <s v="Certificado de Depósito de Ahorro"/>
    <n v="1"/>
    <n v="250000"/>
    <n v="250850"/>
    <s v="Basa Casa de Bolsa S.A."/>
  </r>
  <r>
    <s v="PYREG03F0659"/>
    <x v="5"/>
    <s v="Bono"/>
    <n v="514"/>
    <n v="514000"/>
    <n v="515299.15"/>
    <s v="Basa Casa de Bolsa S.A."/>
  </r>
  <r>
    <s v="AA1539"/>
    <x v="8"/>
    <s v="Certificado de Depósito de Ahorro"/>
    <n v="1"/>
    <n v="100000"/>
    <n v="100095.90000000001"/>
    <s v="Basa Casa de Bolsa S.A."/>
  </r>
  <r>
    <s v="AA1540"/>
    <x v="8"/>
    <s v="Certificado de Depósito de Ahorro"/>
    <n v="1"/>
    <n v="100000"/>
    <n v="100095.90000000001"/>
    <s v="Basa Casa de Bolsa S.A."/>
  </r>
  <r>
    <s v="AA1541"/>
    <x v="8"/>
    <s v="Certificado de Depósito de Ahorro"/>
    <n v="1"/>
    <n v="100000"/>
    <n v="100095.90000000001"/>
    <s v="Basa Casa de Bolsa S.A."/>
  </r>
  <r>
    <s v="AA1542"/>
    <x v="8"/>
    <s v="Certificado de Depósito de Ahorro"/>
    <n v="1"/>
    <n v="100000"/>
    <n v="100095.90000000001"/>
    <s v="Basa Casa de Bolsa S.A."/>
  </r>
  <r>
    <s v="AA1543"/>
    <x v="8"/>
    <s v="Certificado de Depósito de Ahorro"/>
    <n v="1"/>
    <n v="100000"/>
    <n v="100095.90000000001"/>
    <s v="Basa Casa de Bolsa S.A."/>
  </r>
  <r>
    <s v="PYSUD01F0083"/>
    <x v="2"/>
    <s v="Bono"/>
    <n v="150"/>
    <n v="150000"/>
    <n v="150267.1"/>
    <s v="Basa Casa de Bolsa S.A."/>
  </r>
  <r>
    <s v="PYVSC01F1222"/>
    <x v="9"/>
    <s v="Bono"/>
    <n v="430"/>
    <n v="430000"/>
    <n v="430647.9"/>
    <s v="Basa Casa de Bolsa S.A."/>
  </r>
  <r>
    <s v="PYCON06F7996"/>
    <x v="7"/>
    <s v="Bono"/>
    <n v="78"/>
    <n v="78000"/>
    <n v="78085.439999999988"/>
    <s v="Basa Casa de Bolsa S.A."/>
  </r>
  <r>
    <s v="AA1488"/>
    <x v="6"/>
    <s v="Certificado de Depósito de Ahorro"/>
    <n v="1"/>
    <n v="25000"/>
    <n v="25010.400000000001"/>
    <s v="Basa Casa de Bolsa S.A."/>
  </r>
  <r>
    <s v="BR00152"/>
    <x v="7"/>
    <s v="Certificado de Depósito de Ahorro"/>
    <n v="1"/>
    <n v="60000"/>
    <n v="60016.439999999995"/>
    <s v="Basa Casa de Bolsa S.A."/>
  </r>
  <r>
    <s v="AA5713"/>
    <x v="7"/>
    <s v="Certificado de Depósito de Ahorro"/>
    <n v="1"/>
    <n v="160779.79"/>
    <n v="160852.03000000003"/>
    <s v="Basa Casa de Bolsa S.A.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F71A0-D138-4F8C-A16B-C06054A9493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4" firstHeaderRow="1" firstDataRow="1" firstDataCol="1"/>
  <pivotFields count="7">
    <pivotField showAll="0"/>
    <pivotField axis="axisRow" showAll="0">
      <items count="11">
        <item x="3"/>
        <item x="1"/>
        <item x="7"/>
        <item x="0"/>
        <item x="6"/>
        <item x="5"/>
        <item x="8"/>
        <item x="4"/>
        <item x="2"/>
        <item x="9"/>
        <item t="default"/>
      </items>
    </pivotField>
    <pivotField showAll="0"/>
    <pivotField showAll="0"/>
    <pivotField numFmtId="4" showAll="0"/>
    <pivotField dataField="1" numFmtId="4"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Valor contable US$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E3155-8070-4D2F-91F2-A5B96E8C6526}">
  <sheetPr>
    <tabColor theme="7" tint="-0.499984740745262"/>
  </sheetPr>
  <dimension ref="B2:C25"/>
  <sheetViews>
    <sheetView showGridLines="0" tabSelected="1" workbookViewId="0"/>
  </sheetViews>
  <sheetFormatPr baseColWidth="10" defaultColWidth="10.85546875" defaultRowHeight="15" x14ac:dyDescent="0.25"/>
  <cols>
    <col min="2" max="2" width="56" bestFit="1" customWidth="1"/>
  </cols>
  <sheetData>
    <row r="2" spans="2:3" ht="16.5" x14ac:dyDescent="0.25">
      <c r="B2" s="392" t="s">
        <v>37</v>
      </c>
      <c r="C2" s="392"/>
    </row>
    <row r="3" spans="2:3" x14ac:dyDescent="0.25">
      <c r="B3" s="4"/>
      <c r="C3" s="4"/>
    </row>
    <row r="4" spans="2:3" x14ac:dyDescent="0.25">
      <c r="B4" s="114" t="s">
        <v>143</v>
      </c>
      <c r="C4" s="115" t="s">
        <v>144</v>
      </c>
    </row>
    <row r="5" spans="2:3" x14ac:dyDescent="0.25">
      <c r="B5" s="116"/>
      <c r="C5" s="117"/>
    </row>
    <row r="6" spans="2:3" ht="20.100000000000001" customHeight="1" x14ac:dyDescent="0.25">
      <c r="B6" s="116" t="s">
        <v>145</v>
      </c>
      <c r="C6" s="118" t="s">
        <v>146</v>
      </c>
    </row>
    <row r="7" spans="2:3" ht="20.100000000000001" customHeight="1" x14ac:dyDescent="0.25">
      <c r="B7" s="116" t="s">
        <v>147</v>
      </c>
      <c r="C7" s="118" t="s">
        <v>148</v>
      </c>
    </row>
    <row r="8" spans="2:3" ht="20.100000000000001" customHeight="1" x14ac:dyDescent="0.25">
      <c r="B8" s="116" t="s">
        <v>149</v>
      </c>
      <c r="C8" s="118" t="s">
        <v>150</v>
      </c>
    </row>
    <row r="9" spans="2:3" ht="20.100000000000001" customHeight="1" x14ac:dyDescent="0.25">
      <c r="B9" s="116" t="s">
        <v>151</v>
      </c>
      <c r="C9" s="118" t="s">
        <v>152</v>
      </c>
    </row>
    <row r="10" spans="2:3" ht="20.100000000000001" customHeight="1" x14ac:dyDescent="0.25">
      <c r="B10" s="116" t="s">
        <v>153</v>
      </c>
      <c r="C10" s="118">
        <v>1</v>
      </c>
    </row>
    <row r="11" spans="2:3" ht="20.100000000000001" customHeight="1" x14ac:dyDescent="0.25">
      <c r="B11" s="116" t="s">
        <v>154</v>
      </c>
      <c r="C11" s="118">
        <v>2</v>
      </c>
    </row>
    <row r="12" spans="2:3" ht="20.100000000000001" customHeight="1" x14ac:dyDescent="0.25">
      <c r="B12" s="116" t="s">
        <v>155</v>
      </c>
      <c r="C12" s="118">
        <v>3</v>
      </c>
    </row>
    <row r="13" spans="2:3" ht="20.100000000000001" customHeight="1" x14ac:dyDescent="0.25">
      <c r="B13" s="116" t="s">
        <v>228</v>
      </c>
      <c r="C13" s="118">
        <v>4</v>
      </c>
    </row>
    <row r="14" spans="2:3" x14ac:dyDescent="0.25">
      <c r="B14" s="119"/>
      <c r="C14" s="120"/>
    </row>
    <row r="15" spans="2:3" x14ac:dyDescent="0.25">
      <c r="B15" s="4"/>
      <c r="C15" s="4"/>
    </row>
    <row r="16" spans="2:3" x14ac:dyDescent="0.25">
      <c r="B16" s="4"/>
      <c r="C16" s="4"/>
    </row>
    <row r="17" spans="2:3" x14ac:dyDescent="0.25">
      <c r="B17" s="4"/>
      <c r="C17" s="4"/>
    </row>
    <row r="18" spans="2:3" x14ac:dyDescent="0.25">
      <c r="B18" s="4"/>
      <c r="C18" s="4"/>
    </row>
    <row r="19" spans="2:3" x14ac:dyDescent="0.25">
      <c r="B19" s="4"/>
      <c r="C19" s="4"/>
    </row>
    <row r="20" spans="2:3" x14ac:dyDescent="0.25">
      <c r="B20" s="4"/>
      <c r="C20" s="4"/>
    </row>
    <row r="21" spans="2:3" x14ac:dyDescent="0.25">
      <c r="B21" s="4"/>
      <c r="C21" s="4"/>
    </row>
    <row r="22" spans="2:3" x14ac:dyDescent="0.25">
      <c r="B22" s="4"/>
      <c r="C22" s="4"/>
    </row>
    <row r="23" spans="2:3" x14ac:dyDescent="0.25">
      <c r="B23" s="4"/>
      <c r="C23" s="4"/>
    </row>
    <row r="24" spans="2:3" x14ac:dyDescent="0.25">
      <c r="B24" s="4"/>
      <c r="C24" s="4"/>
    </row>
    <row r="25" spans="2:3" x14ac:dyDescent="0.25">
      <c r="B25" s="4"/>
      <c r="C25" s="4"/>
    </row>
  </sheetData>
  <mergeCells count="1">
    <mergeCell ref="B2:C2"/>
  </mergeCells>
  <hyperlinks>
    <hyperlink ref="C6" location="EAN!A1" display="EAN" xr:uid="{0EF8250D-521C-437C-8C40-C03E04A16C78}"/>
    <hyperlink ref="C7" location="EIE!A1" display="EIE" xr:uid="{66CC8310-A1A3-4E7C-BFB0-78743D3D766D}"/>
    <hyperlink ref="C8" location="EVAN!A1" display="EVAN" xr:uid="{891F26F1-5BCE-460C-84C9-476DD782A65E}"/>
    <hyperlink ref="C9" location="EFE!A1" display="EFE" xr:uid="{1FA088DA-2992-45B0-8A3E-6D3BAFBD7281}"/>
    <hyperlink ref="C10" location="'01'!A1" display="'01'!A1" xr:uid="{2057776C-92B7-4278-AAE0-E88FF4E1D51B}"/>
    <hyperlink ref="C11" location="'02'!A1" display="'02'!A1" xr:uid="{9EE7F0E5-0B44-4DA0-969C-E4756F0112ED}"/>
    <hyperlink ref="C12" location="'03'!A1" display="'03'!A1" xr:uid="{466406EB-BD42-4E12-92D5-65C614782036}"/>
    <hyperlink ref="C13" location="'04'!A1" display="'04'!A1" xr:uid="{B42FBA46-01BD-415F-A9E7-469A48419897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B3236-5200-459D-A4C4-687862D1DB51}">
  <dimension ref="B2:H107"/>
  <sheetViews>
    <sheetView topLeftCell="A2" workbookViewId="0">
      <selection activeCell="B10" sqref="B10:J10"/>
    </sheetView>
  </sheetViews>
  <sheetFormatPr baseColWidth="10" defaultColWidth="9.140625" defaultRowHeight="15" x14ac:dyDescent="0.25"/>
  <cols>
    <col min="2" max="2" width="13.42578125" bestFit="1" customWidth="1"/>
    <col min="3" max="3" width="63.42578125" style="143" bestFit="1" customWidth="1"/>
    <col min="4" max="4" width="29.140625" bestFit="1" customWidth="1"/>
    <col min="5" max="5" width="7.85546875" bestFit="1" customWidth="1"/>
    <col min="6" max="7" width="11.42578125" bestFit="1" customWidth="1"/>
    <col min="8" max="8" width="21.28515625" bestFit="1" customWidth="1"/>
  </cols>
  <sheetData>
    <row r="2" spans="2:8" ht="38.25" x14ac:dyDescent="0.25">
      <c r="B2" s="104" t="s">
        <v>35</v>
      </c>
      <c r="C2" s="141" t="s">
        <v>20</v>
      </c>
      <c r="D2" s="104" t="s">
        <v>219</v>
      </c>
      <c r="E2" s="104" t="s">
        <v>220</v>
      </c>
      <c r="F2" s="104" t="s">
        <v>221</v>
      </c>
      <c r="G2" s="104" t="s">
        <v>222</v>
      </c>
      <c r="H2" s="104" t="s">
        <v>223</v>
      </c>
    </row>
    <row r="3" spans="2:8" x14ac:dyDescent="0.25">
      <c r="B3" s="107" t="s">
        <v>163</v>
      </c>
      <c r="C3" s="142" t="s">
        <v>137</v>
      </c>
      <c r="D3" s="129" t="s">
        <v>224</v>
      </c>
      <c r="E3" s="134">
        <v>1</v>
      </c>
      <c r="F3" s="130">
        <v>250000</v>
      </c>
      <c r="G3" s="130">
        <v>255043.61</v>
      </c>
      <c r="H3" s="130" t="s">
        <v>226</v>
      </c>
    </row>
    <row r="4" spans="2:8" x14ac:dyDescent="0.25">
      <c r="B4" s="107" t="s">
        <v>164</v>
      </c>
      <c r="C4" s="142" t="s">
        <v>137</v>
      </c>
      <c r="D4" s="129" t="s">
        <v>224</v>
      </c>
      <c r="E4" s="134">
        <v>1</v>
      </c>
      <c r="F4" s="130">
        <v>250000</v>
      </c>
      <c r="G4" s="130">
        <v>255043.61</v>
      </c>
      <c r="H4" s="130" t="s">
        <v>226</v>
      </c>
    </row>
    <row r="5" spans="2:8" x14ac:dyDescent="0.25">
      <c r="B5" s="107" t="s">
        <v>165</v>
      </c>
      <c r="C5" s="142" t="s">
        <v>137</v>
      </c>
      <c r="D5" s="129" t="s">
        <v>224</v>
      </c>
      <c r="E5" s="134">
        <v>1</v>
      </c>
      <c r="F5" s="130">
        <v>250000</v>
      </c>
      <c r="G5" s="130">
        <v>255043.61</v>
      </c>
      <c r="H5" s="130" t="s">
        <v>226</v>
      </c>
    </row>
    <row r="6" spans="2:8" x14ac:dyDescent="0.25">
      <c r="B6" s="107" t="s">
        <v>166</v>
      </c>
      <c r="C6" s="142" t="s">
        <v>137</v>
      </c>
      <c r="D6" s="129" t="s">
        <v>224</v>
      </c>
      <c r="E6" s="134">
        <v>1</v>
      </c>
      <c r="F6" s="130">
        <v>250000</v>
      </c>
      <c r="G6" s="130">
        <v>255043.61</v>
      </c>
      <c r="H6" s="130" t="s">
        <v>226</v>
      </c>
    </row>
    <row r="7" spans="2:8" x14ac:dyDescent="0.25">
      <c r="B7" s="107" t="s">
        <v>167</v>
      </c>
      <c r="C7" s="142" t="s">
        <v>137</v>
      </c>
      <c r="D7" s="129" t="s">
        <v>224</v>
      </c>
      <c r="E7" s="134">
        <v>1</v>
      </c>
      <c r="F7" s="130">
        <v>250000</v>
      </c>
      <c r="G7" s="130">
        <v>255043.61</v>
      </c>
      <c r="H7" s="130" t="s">
        <v>226</v>
      </c>
    </row>
    <row r="8" spans="2:8" x14ac:dyDescent="0.25">
      <c r="B8" s="107" t="s">
        <v>168</v>
      </c>
      <c r="C8" s="142" t="s">
        <v>137</v>
      </c>
      <c r="D8" s="129" t="s">
        <v>224</v>
      </c>
      <c r="E8" s="134">
        <v>1</v>
      </c>
      <c r="F8" s="130">
        <v>250000</v>
      </c>
      <c r="G8" s="130">
        <v>255043.61</v>
      </c>
      <c r="H8" s="130" t="s">
        <v>226</v>
      </c>
    </row>
    <row r="9" spans="2:8" x14ac:dyDescent="0.25">
      <c r="B9" s="107" t="s">
        <v>169</v>
      </c>
      <c r="C9" s="142" t="s">
        <v>137</v>
      </c>
      <c r="D9" s="129" t="s">
        <v>224</v>
      </c>
      <c r="E9" s="134">
        <v>1</v>
      </c>
      <c r="F9" s="130">
        <v>250000</v>
      </c>
      <c r="G9" s="130">
        <v>255043.61</v>
      </c>
      <c r="H9" s="130" t="s">
        <v>226</v>
      </c>
    </row>
    <row r="10" spans="2:8" x14ac:dyDescent="0.25">
      <c r="B10" s="107" t="s">
        <v>170</v>
      </c>
      <c r="C10" s="142" t="s">
        <v>137</v>
      </c>
      <c r="D10" s="129" t="s">
        <v>224</v>
      </c>
      <c r="E10" s="134">
        <v>1</v>
      </c>
      <c r="F10" s="130">
        <v>250000</v>
      </c>
      <c r="G10" s="130">
        <v>255043.61</v>
      </c>
      <c r="H10" s="130" t="s">
        <v>226</v>
      </c>
    </row>
    <row r="11" spans="2:8" x14ac:dyDescent="0.25">
      <c r="B11" s="107" t="s">
        <v>171</v>
      </c>
      <c r="C11" s="142" t="s">
        <v>137</v>
      </c>
      <c r="D11" s="129" t="s">
        <v>224</v>
      </c>
      <c r="E11" s="134">
        <v>1</v>
      </c>
      <c r="F11" s="130">
        <v>250000</v>
      </c>
      <c r="G11" s="130">
        <v>255043.61</v>
      </c>
      <c r="H11" s="130" t="s">
        <v>226</v>
      </c>
    </row>
    <row r="12" spans="2:8" x14ac:dyDescent="0.25">
      <c r="B12" s="107" t="s">
        <v>172</v>
      </c>
      <c r="C12" s="142" t="s">
        <v>137</v>
      </c>
      <c r="D12" s="129" t="s">
        <v>224</v>
      </c>
      <c r="E12" s="134">
        <v>1</v>
      </c>
      <c r="F12" s="130">
        <v>250000</v>
      </c>
      <c r="G12" s="130">
        <v>255043.61</v>
      </c>
      <c r="H12" s="130" t="s">
        <v>226</v>
      </c>
    </row>
    <row r="13" spans="2:8" x14ac:dyDescent="0.25">
      <c r="B13" s="107" t="s">
        <v>173</v>
      </c>
      <c r="C13" s="142" t="s">
        <v>137</v>
      </c>
      <c r="D13" s="129" t="s">
        <v>224</v>
      </c>
      <c r="E13" s="134">
        <v>1</v>
      </c>
      <c r="F13" s="130">
        <v>250000</v>
      </c>
      <c r="G13" s="130">
        <v>255043.61</v>
      </c>
      <c r="H13" s="130" t="s">
        <v>226</v>
      </c>
    </row>
    <row r="14" spans="2:8" x14ac:dyDescent="0.25">
      <c r="B14" s="107" t="s">
        <v>174</v>
      </c>
      <c r="C14" s="142" t="s">
        <v>137</v>
      </c>
      <c r="D14" s="129" t="s">
        <v>224</v>
      </c>
      <c r="E14" s="134">
        <v>1</v>
      </c>
      <c r="F14" s="130">
        <v>250000</v>
      </c>
      <c r="G14" s="130">
        <v>255043.61</v>
      </c>
      <c r="H14" s="130" t="s">
        <v>226</v>
      </c>
    </row>
    <row r="15" spans="2:8" x14ac:dyDescent="0.25">
      <c r="B15" s="107" t="s">
        <v>175</v>
      </c>
      <c r="C15" s="142" t="s">
        <v>137</v>
      </c>
      <c r="D15" s="129" t="s">
        <v>224</v>
      </c>
      <c r="E15" s="134">
        <v>1</v>
      </c>
      <c r="F15" s="130">
        <v>250000</v>
      </c>
      <c r="G15" s="130">
        <v>255043.61</v>
      </c>
      <c r="H15" s="130" t="s">
        <v>226</v>
      </c>
    </row>
    <row r="16" spans="2:8" x14ac:dyDescent="0.25">
      <c r="B16" s="107" t="s">
        <v>176</v>
      </c>
      <c r="C16" s="142" t="s">
        <v>137</v>
      </c>
      <c r="D16" s="129" t="s">
        <v>224</v>
      </c>
      <c r="E16" s="134">
        <v>1</v>
      </c>
      <c r="F16" s="130">
        <v>250000</v>
      </c>
      <c r="G16" s="130">
        <v>255043.61</v>
      </c>
      <c r="H16" s="130" t="s">
        <v>226</v>
      </c>
    </row>
    <row r="17" spans="2:8" x14ac:dyDescent="0.25">
      <c r="B17" s="107" t="s">
        <v>177</v>
      </c>
      <c r="C17" s="142" t="s">
        <v>137</v>
      </c>
      <c r="D17" s="129" t="s">
        <v>224</v>
      </c>
      <c r="E17" s="134">
        <v>1</v>
      </c>
      <c r="F17" s="130">
        <v>250000</v>
      </c>
      <c r="G17" s="130">
        <v>255043.61</v>
      </c>
      <c r="H17" s="130" t="s">
        <v>226</v>
      </c>
    </row>
    <row r="18" spans="2:8" x14ac:dyDescent="0.25">
      <c r="B18" s="107" t="s">
        <v>178</v>
      </c>
      <c r="C18" s="142" t="s">
        <v>137</v>
      </c>
      <c r="D18" s="129" t="s">
        <v>224</v>
      </c>
      <c r="E18" s="134">
        <v>1</v>
      </c>
      <c r="F18" s="130">
        <v>250000</v>
      </c>
      <c r="G18" s="130">
        <v>255043.61</v>
      </c>
      <c r="H18" s="130" t="s">
        <v>226</v>
      </c>
    </row>
    <row r="19" spans="2:8" x14ac:dyDescent="0.25">
      <c r="B19" s="107" t="s">
        <v>179</v>
      </c>
      <c r="C19" s="142" t="s">
        <v>137</v>
      </c>
      <c r="D19" s="129" t="s">
        <v>224</v>
      </c>
      <c r="E19" s="134">
        <v>1</v>
      </c>
      <c r="F19" s="130">
        <v>250000</v>
      </c>
      <c r="G19" s="130">
        <v>255043.61</v>
      </c>
      <c r="H19" s="130" t="s">
        <v>226</v>
      </c>
    </row>
    <row r="20" spans="2:8" x14ac:dyDescent="0.25">
      <c r="B20" s="107" t="s">
        <v>180</v>
      </c>
      <c r="C20" s="142" t="s">
        <v>137</v>
      </c>
      <c r="D20" s="129" t="s">
        <v>224</v>
      </c>
      <c r="E20" s="134">
        <v>1</v>
      </c>
      <c r="F20" s="130">
        <v>250000</v>
      </c>
      <c r="G20" s="130">
        <v>255043.61</v>
      </c>
      <c r="H20" s="130" t="s">
        <v>226</v>
      </c>
    </row>
    <row r="21" spans="2:8" x14ac:dyDescent="0.25">
      <c r="B21" s="107" t="s">
        <v>181</v>
      </c>
      <c r="C21" s="142" t="s">
        <v>137</v>
      </c>
      <c r="D21" s="129" t="s">
        <v>224</v>
      </c>
      <c r="E21" s="134">
        <v>1</v>
      </c>
      <c r="F21" s="130">
        <v>250000</v>
      </c>
      <c r="G21" s="130">
        <v>255043.61</v>
      </c>
      <c r="H21" s="130" t="s">
        <v>226</v>
      </c>
    </row>
    <row r="22" spans="2:8" x14ac:dyDescent="0.25">
      <c r="B22" s="107" t="s">
        <v>182</v>
      </c>
      <c r="C22" s="142" t="s">
        <v>137</v>
      </c>
      <c r="D22" s="129" t="s">
        <v>224</v>
      </c>
      <c r="E22" s="134">
        <v>1</v>
      </c>
      <c r="F22" s="130">
        <v>250000</v>
      </c>
      <c r="G22" s="130">
        <v>255043.61</v>
      </c>
      <c r="H22" s="130" t="s">
        <v>226</v>
      </c>
    </row>
    <row r="23" spans="2:8" x14ac:dyDescent="0.25">
      <c r="B23" s="107" t="s">
        <v>183</v>
      </c>
      <c r="C23" s="142" t="s">
        <v>137</v>
      </c>
      <c r="D23" s="129" t="s">
        <v>224</v>
      </c>
      <c r="E23" s="134">
        <v>1</v>
      </c>
      <c r="F23" s="130">
        <v>250000</v>
      </c>
      <c r="G23" s="130">
        <v>255043.61</v>
      </c>
      <c r="H23" s="130" t="s">
        <v>226</v>
      </c>
    </row>
    <row r="24" spans="2:8" x14ac:dyDescent="0.25">
      <c r="B24" s="107" t="s">
        <v>184</v>
      </c>
      <c r="C24" s="142" t="s">
        <v>137</v>
      </c>
      <c r="D24" s="129" t="s">
        <v>224</v>
      </c>
      <c r="E24" s="134">
        <v>1</v>
      </c>
      <c r="F24" s="130">
        <v>250000</v>
      </c>
      <c r="G24" s="130">
        <v>255043.61</v>
      </c>
      <c r="H24" s="130" t="s">
        <v>226</v>
      </c>
    </row>
    <row r="25" spans="2:8" x14ac:dyDescent="0.25">
      <c r="B25" s="107" t="s">
        <v>185</v>
      </c>
      <c r="C25" s="142" t="s">
        <v>137</v>
      </c>
      <c r="D25" s="129" t="s">
        <v>224</v>
      </c>
      <c r="E25" s="134">
        <v>1</v>
      </c>
      <c r="F25" s="130">
        <v>250000</v>
      </c>
      <c r="G25" s="130">
        <v>255043.61</v>
      </c>
      <c r="H25" s="130" t="s">
        <v>226</v>
      </c>
    </row>
    <row r="26" spans="2:8" x14ac:dyDescent="0.25">
      <c r="B26" s="107" t="s">
        <v>186</v>
      </c>
      <c r="C26" s="142" t="s">
        <v>137</v>
      </c>
      <c r="D26" s="129" t="s">
        <v>224</v>
      </c>
      <c r="E26" s="134">
        <v>1</v>
      </c>
      <c r="F26" s="130">
        <v>250000</v>
      </c>
      <c r="G26" s="130">
        <v>255043.61</v>
      </c>
      <c r="H26" s="130" t="s">
        <v>226</v>
      </c>
    </row>
    <row r="27" spans="2:8" x14ac:dyDescent="0.25">
      <c r="B27" s="107" t="s">
        <v>187</v>
      </c>
      <c r="C27" s="142" t="s">
        <v>137</v>
      </c>
      <c r="D27" s="129" t="s">
        <v>224</v>
      </c>
      <c r="E27" s="134">
        <v>1</v>
      </c>
      <c r="F27" s="130">
        <v>250000</v>
      </c>
      <c r="G27" s="130">
        <v>255043.61</v>
      </c>
      <c r="H27" s="130" t="s">
        <v>226</v>
      </c>
    </row>
    <row r="28" spans="2:8" x14ac:dyDescent="0.25">
      <c r="B28" s="107" t="s">
        <v>188</v>
      </c>
      <c r="C28" s="142" t="s">
        <v>137</v>
      </c>
      <c r="D28" s="129" t="s">
        <v>224</v>
      </c>
      <c r="E28" s="134">
        <v>1</v>
      </c>
      <c r="F28" s="130">
        <v>250000</v>
      </c>
      <c r="G28" s="130">
        <v>255043.61</v>
      </c>
      <c r="H28" s="130" t="s">
        <v>226</v>
      </c>
    </row>
    <row r="29" spans="2:8" x14ac:dyDescent="0.25">
      <c r="B29" s="107" t="s">
        <v>189</v>
      </c>
      <c r="C29" s="142" t="s">
        <v>137</v>
      </c>
      <c r="D29" s="129" t="s">
        <v>224</v>
      </c>
      <c r="E29" s="134">
        <v>1</v>
      </c>
      <c r="F29" s="130">
        <v>250000</v>
      </c>
      <c r="G29" s="130">
        <v>255043.61</v>
      </c>
      <c r="H29" s="130" t="s">
        <v>226</v>
      </c>
    </row>
    <row r="30" spans="2:8" x14ac:dyDescent="0.25">
      <c r="B30" s="107" t="s">
        <v>190</v>
      </c>
      <c r="C30" s="142" t="s">
        <v>137</v>
      </c>
      <c r="D30" s="129" t="s">
        <v>224</v>
      </c>
      <c r="E30" s="134">
        <v>1</v>
      </c>
      <c r="F30" s="130">
        <v>250000</v>
      </c>
      <c r="G30" s="130">
        <v>255043.61</v>
      </c>
      <c r="H30" s="130" t="s">
        <v>226</v>
      </c>
    </row>
    <row r="31" spans="2:8" x14ac:dyDescent="0.25">
      <c r="B31" s="107" t="s">
        <v>191</v>
      </c>
      <c r="C31" s="142" t="s">
        <v>137</v>
      </c>
      <c r="D31" s="129" t="s">
        <v>224</v>
      </c>
      <c r="E31" s="134">
        <v>1</v>
      </c>
      <c r="F31" s="130">
        <v>250000</v>
      </c>
      <c r="G31" s="130">
        <v>255043.61</v>
      </c>
      <c r="H31" s="130" t="s">
        <v>226</v>
      </c>
    </row>
    <row r="32" spans="2:8" x14ac:dyDescent="0.25">
      <c r="B32" s="107" t="s">
        <v>192</v>
      </c>
      <c r="C32" s="142" t="s">
        <v>137</v>
      </c>
      <c r="D32" s="129" t="s">
        <v>224</v>
      </c>
      <c r="E32" s="134">
        <v>1</v>
      </c>
      <c r="F32" s="130">
        <v>250000</v>
      </c>
      <c r="G32" s="130">
        <v>255043.61</v>
      </c>
      <c r="H32" s="130" t="s">
        <v>226</v>
      </c>
    </row>
    <row r="33" spans="2:8" x14ac:dyDescent="0.25">
      <c r="B33" s="107" t="s">
        <v>193</v>
      </c>
      <c r="C33" s="142" t="s">
        <v>137</v>
      </c>
      <c r="D33" s="129" t="s">
        <v>224</v>
      </c>
      <c r="E33" s="134">
        <v>1</v>
      </c>
      <c r="F33" s="130">
        <v>250000</v>
      </c>
      <c r="G33" s="130">
        <v>255043.61</v>
      </c>
      <c r="H33" s="130" t="s">
        <v>226</v>
      </c>
    </row>
    <row r="34" spans="2:8" x14ac:dyDescent="0.25">
      <c r="B34" s="107" t="s">
        <v>194</v>
      </c>
      <c r="C34" s="142" t="s">
        <v>137</v>
      </c>
      <c r="D34" s="129" t="s">
        <v>224</v>
      </c>
      <c r="E34" s="134">
        <v>1</v>
      </c>
      <c r="F34" s="130">
        <v>250000</v>
      </c>
      <c r="G34" s="130">
        <v>255043.61</v>
      </c>
      <c r="H34" s="130" t="s">
        <v>226</v>
      </c>
    </row>
    <row r="35" spans="2:8" x14ac:dyDescent="0.25">
      <c r="B35" s="107" t="s">
        <v>195</v>
      </c>
      <c r="C35" s="142" t="s">
        <v>137</v>
      </c>
      <c r="D35" s="129" t="s">
        <v>224</v>
      </c>
      <c r="E35" s="134">
        <v>1</v>
      </c>
      <c r="F35" s="130">
        <v>250000</v>
      </c>
      <c r="G35" s="130">
        <v>255043.61</v>
      </c>
      <c r="H35" s="130" t="s">
        <v>226</v>
      </c>
    </row>
    <row r="36" spans="2:8" x14ac:dyDescent="0.25">
      <c r="B36" s="107" t="s">
        <v>196</v>
      </c>
      <c r="C36" s="142" t="s">
        <v>137</v>
      </c>
      <c r="D36" s="129" t="s">
        <v>224</v>
      </c>
      <c r="E36" s="134">
        <v>1</v>
      </c>
      <c r="F36" s="130">
        <v>250000</v>
      </c>
      <c r="G36" s="130">
        <v>255043.61</v>
      </c>
      <c r="H36" s="130" t="s">
        <v>226</v>
      </c>
    </row>
    <row r="37" spans="2:8" x14ac:dyDescent="0.25">
      <c r="B37" s="107" t="s">
        <v>197</v>
      </c>
      <c r="C37" s="142" t="s">
        <v>137</v>
      </c>
      <c r="D37" s="129" t="s">
        <v>224</v>
      </c>
      <c r="E37" s="134">
        <v>1</v>
      </c>
      <c r="F37" s="130">
        <v>250000</v>
      </c>
      <c r="G37" s="130">
        <v>255043.61</v>
      </c>
      <c r="H37" s="130" t="s">
        <v>226</v>
      </c>
    </row>
    <row r="38" spans="2:8" x14ac:dyDescent="0.25">
      <c r="B38" s="107" t="s">
        <v>198</v>
      </c>
      <c r="C38" s="142" t="s">
        <v>137</v>
      </c>
      <c r="D38" s="129" t="s">
        <v>224</v>
      </c>
      <c r="E38" s="134">
        <v>1</v>
      </c>
      <c r="F38" s="130">
        <v>250000</v>
      </c>
      <c r="G38" s="130">
        <v>255043.61</v>
      </c>
      <c r="H38" s="130" t="s">
        <v>226</v>
      </c>
    </row>
    <row r="39" spans="2:8" x14ac:dyDescent="0.25">
      <c r="B39" s="107" t="s">
        <v>199</v>
      </c>
      <c r="C39" s="142" t="s">
        <v>137</v>
      </c>
      <c r="D39" s="129" t="s">
        <v>224</v>
      </c>
      <c r="E39" s="134">
        <v>1</v>
      </c>
      <c r="F39" s="130">
        <v>250000</v>
      </c>
      <c r="G39" s="130">
        <v>255043.61</v>
      </c>
      <c r="H39" s="130" t="s">
        <v>226</v>
      </c>
    </row>
    <row r="40" spans="2:8" x14ac:dyDescent="0.25">
      <c r="B40" s="107" t="s">
        <v>200</v>
      </c>
      <c r="C40" s="142" t="s">
        <v>137</v>
      </c>
      <c r="D40" s="129" t="s">
        <v>224</v>
      </c>
      <c r="E40" s="134">
        <v>1</v>
      </c>
      <c r="F40" s="130">
        <v>250000</v>
      </c>
      <c r="G40" s="130">
        <v>255043.61</v>
      </c>
      <c r="H40" s="130" t="s">
        <v>226</v>
      </c>
    </row>
    <row r="41" spans="2:8" x14ac:dyDescent="0.25">
      <c r="B41" s="107" t="s">
        <v>201</v>
      </c>
      <c r="C41" s="142" t="s">
        <v>137</v>
      </c>
      <c r="D41" s="129" t="s">
        <v>224</v>
      </c>
      <c r="E41" s="134">
        <v>1</v>
      </c>
      <c r="F41" s="130">
        <v>250000</v>
      </c>
      <c r="G41" s="130">
        <v>255043.61</v>
      </c>
      <c r="H41" s="130" t="s">
        <v>226</v>
      </c>
    </row>
    <row r="42" spans="2:8" x14ac:dyDescent="0.25">
      <c r="B42" s="107" t="s">
        <v>202</v>
      </c>
      <c r="C42" s="142" t="s">
        <v>137</v>
      </c>
      <c r="D42" s="129" t="s">
        <v>224</v>
      </c>
      <c r="E42" s="134">
        <v>1</v>
      </c>
      <c r="F42" s="130">
        <v>250000</v>
      </c>
      <c r="G42" s="130">
        <v>255043.61</v>
      </c>
      <c r="H42" s="130" t="s">
        <v>226</v>
      </c>
    </row>
    <row r="43" spans="2:8" x14ac:dyDescent="0.25">
      <c r="B43" s="107" t="s">
        <v>103</v>
      </c>
      <c r="C43" s="142" t="s">
        <v>107</v>
      </c>
      <c r="D43" s="129" t="s">
        <v>225</v>
      </c>
      <c r="E43" s="134">
        <v>100</v>
      </c>
      <c r="F43" s="130">
        <v>100000</v>
      </c>
      <c r="G43" s="130">
        <v>101767.29999999999</v>
      </c>
      <c r="H43" s="130" t="s">
        <v>226</v>
      </c>
    </row>
    <row r="44" spans="2:8" x14ac:dyDescent="0.25">
      <c r="B44" s="107" t="s">
        <v>23</v>
      </c>
      <c r="C44" s="142" t="s">
        <v>106</v>
      </c>
      <c r="D44" s="129" t="s">
        <v>225</v>
      </c>
      <c r="E44" s="134">
        <v>150</v>
      </c>
      <c r="F44" s="130">
        <v>150000</v>
      </c>
      <c r="G44" s="130">
        <v>152650.95000000001</v>
      </c>
      <c r="H44" s="130" t="s">
        <v>226</v>
      </c>
    </row>
    <row r="45" spans="2:8" x14ac:dyDescent="0.25">
      <c r="B45" s="107" t="s">
        <v>23</v>
      </c>
      <c r="C45" s="142" t="s">
        <v>106</v>
      </c>
      <c r="D45" s="129" t="s">
        <v>225</v>
      </c>
      <c r="E45" s="134">
        <v>8</v>
      </c>
      <c r="F45" s="130">
        <v>8000</v>
      </c>
      <c r="G45" s="130">
        <v>8141.9000000000005</v>
      </c>
      <c r="H45" s="130" t="s">
        <v>226</v>
      </c>
    </row>
    <row r="46" spans="2:8" x14ac:dyDescent="0.25">
      <c r="B46" s="107" t="s">
        <v>102</v>
      </c>
      <c r="C46" s="142" t="s">
        <v>105</v>
      </c>
      <c r="D46" s="129" t="s">
        <v>225</v>
      </c>
      <c r="E46" s="134">
        <v>100</v>
      </c>
      <c r="F46" s="130">
        <v>100000</v>
      </c>
      <c r="G46" s="130">
        <v>101767.29999999999</v>
      </c>
      <c r="H46" s="130" t="s">
        <v>226</v>
      </c>
    </row>
    <row r="47" spans="2:8" x14ac:dyDescent="0.25">
      <c r="B47" s="107" t="s">
        <v>24</v>
      </c>
      <c r="C47" s="142" t="s">
        <v>86</v>
      </c>
      <c r="D47" s="129" t="s">
        <v>225</v>
      </c>
      <c r="E47" s="134">
        <v>15</v>
      </c>
      <c r="F47" s="130">
        <v>15000</v>
      </c>
      <c r="G47" s="130">
        <v>15264.45</v>
      </c>
      <c r="H47" s="130" t="s">
        <v>226</v>
      </c>
    </row>
    <row r="48" spans="2:8" x14ac:dyDescent="0.25">
      <c r="B48" s="107" t="s">
        <v>26</v>
      </c>
      <c r="C48" s="142" t="s">
        <v>106</v>
      </c>
      <c r="D48" s="129" t="s">
        <v>225</v>
      </c>
      <c r="E48" s="134">
        <v>20</v>
      </c>
      <c r="F48" s="130">
        <v>20000</v>
      </c>
      <c r="G48" s="130">
        <v>20409.400000000001</v>
      </c>
      <c r="H48" s="130" t="s">
        <v>226</v>
      </c>
    </row>
    <row r="49" spans="2:8" x14ac:dyDescent="0.25">
      <c r="B49" s="107" t="s">
        <v>163</v>
      </c>
      <c r="C49" s="142" t="s">
        <v>137</v>
      </c>
      <c r="D49" s="129" t="s">
        <v>224</v>
      </c>
      <c r="E49" s="134">
        <v>1</v>
      </c>
      <c r="F49" s="130">
        <v>250000</v>
      </c>
      <c r="G49" s="130">
        <v>254101.9</v>
      </c>
      <c r="H49" s="130" t="s">
        <v>226</v>
      </c>
    </row>
    <row r="50" spans="2:8" x14ac:dyDescent="0.25">
      <c r="B50" s="107" t="s">
        <v>164</v>
      </c>
      <c r="C50" s="142" t="s">
        <v>137</v>
      </c>
      <c r="D50" s="129" t="s">
        <v>224</v>
      </c>
      <c r="E50" s="134">
        <v>1</v>
      </c>
      <c r="F50" s="130">
        <v>250000</v>
      </c>
      <c r="G50" s="130">
        <v>254101.9</v>
      </c>
      <c r="H50" s="130" t="s">
        <v>226</v>
      </c>
    </row>
    <row r="51" spans="2:8" x14ac:dyDescent="0.25">
      <c r="B51" s="107" t="s">
        <v>165</v>
      </c>
      <c r="C51" s="142" t="s">
        <v>137</v>
      </c>
      <c r="D51" s="129" t="s">
        <v>224</v>
      </c>
      <c r="E51" s="134">
        <v>1</v>
      </c>
      <c r="F51" s="130">
        <v>250000</v>
      </c>
      <c r="G51" s="130">
        <v>254101.9</v>
      </c>
      <c r="H51" s="130" t="s">
        <v>226</v>
      </c>
    </row>
    <row r="52" spans="2:8" x14ac:dyDescent="0.25">
      <c r="B52" s="107" t="s">
        <v>166</v>
      </c>
      <c r="C52" s="142" t="s">
        <v>137</v>
      </c>
      <c r="D52" s="129" t="s">
        <v>224</v>
      </c>
      <c r="E52" s="134">
        <v>1</v>
      </c>
      <c r="F52" s="130">
        <v>250000</v>
      </c>
      <c r="G52" s="130">
        <v>254101.9</v>
      </c>
      <c r="H52" s="130" t="s">
        <v>226</v>
      </c>
    </row>
    <row r="53" spans="2:8" x14ac:dyDescent="0.25">
      <c r="B53" s="107" t="s">
        <v>167</v>
      </c>
      <c r="C53" s="142" t="s">
        <v>137</v>
      </c>
      <c r="D53" s="129" t="s">
        <v>224</v>
      </c>
      <c r="E53" s="134">
        <v>1</v>
      </c>
      <c r="F53" s="130">
        <v>250000</v>
      </c>
      <c r="G53" s="130">
        <v>254101.9</v>
      </c>
      <c r="H53" s="130" t="s">
        <v>226</v>
      </c>
    </row>
    <row r="54" spans="2:8" x14ac:dyDescent="0.25">
      <c r="B54" s="107" t="s">
        <v>168</v>
      </c>
      <c r="C54" s="142" t="s">
        <v>137</v>
      </c>
      <c r="D54" s="129" t="s">
        <v>224</v>
      </c>
      <c r="E54" s="134">
        <v>1</v>
      </c>
      <c r="F54" s="130">
        <v>250000</v>
      </c>
      <c r="G54" s="130">
        <v>254101.9</v>
      </c>
      <c r="H54" s="130" t="s">
        <v>226</v>
      </c>
    </row>
    <row r="55" spans="2:8" x14ac:dyDescent="0.25">
      <c r="B55" s="107" t="s">
        <v>169</v>
      </c>
      <c r="C55" s="142" t="s">
        <v>137</v>
      </c>
      <c r="D55" s="129" t="s">
        <v>224</v>
      </c>
      <c r="E55" s="134">
        <v>1</v>
      </c>
      <c r="F55" s="130">
        <v>250000</v>
      </c>
      <c r="G55" s="130">
        <v>254101.9</v>
      </c>
      <c r="H55" s="130" t="s">
        <v>226</v>
      </c>
    </row>
    <row r="56" spans="2:8" x14ac:dyDescent="0.25">
      <c r="B56" s="107" t="s">
        <v>170</v>
      </c>
      <c r="C56" s="142" t="s">
        <v>137</v>
      </c>
      <c r="D56" s="129" t="s">
        <v>224</v>
      </c>
      <c r="E56" s="134">
        <v>1</v>
      </c>
      <c r="F56" s="130">
        <v>250000</v>
      </c>
      <c r="G56" s="130">
        <v>254101.9</v>
      </c>
      <c r="H56" s="130" t="s">
        <v>226</v>
      </c>
    </row>
    <row r="57" spans="2:8" x14ac:dyDescent="0.25">
      <c r="B57" s="107" t="s">
        <v>171</v>
      </c>
      <c r="C57" s="142" t="s">
        <v>137</v>
      </c>
      <c r="D57" s="129" t="s">
        <v>224</v>
      </c>
      <c r="E57" s="134">
        <v>1</v>
      </c>
      <c r="F57" s="130">
        <v>250000</v>
      </c>
      <c r="G57" s="130">
        <v>254101.9</v>
      </c>
      <c r="H57" s="130" t="s">
        <v>226</v>
      </c>
    </row>
    <row r="58" spans="2:8" x14ac:dyDescent="0.25">
      <c r="B58" s="107" t="s">
        <v>172</v>
      </c>
      <c r="C58" s="142" t="s">
        <v>137</v>
      </c>
      <c r="D58" s="129" t="s">
        <v>224</v>
      </c>
      <c r="E58" s="134">
        <v>1</v>
      </c>
      <c r="F58" s="130">
        <v>250000</v>
      </c>
      <c r="G58" s="130">
        <v>254101.9</v>
      </c>
      <c r="H58" s="130" t="s">
        <v>226</v>
      </c>
    </row>
    <row r="59" spans="2:8" x14ac:dyDescent="0.25">
      <c r="B59" s="107" t="s">
        <v>173</v>
      </c>
      <c r="C59" s="142" t="s">
        <v>137</v>
      </c>
      <c r="D59" s="129" t="s">
        <v>224</v>
      </c>
      <c r="E59" s="134">
        <v>1</v>
      </c>
      <c r="F59" s="130">
        <v>250000</v>
      </c>
      <c r="G59" s="130">
        <v>254101.9</v>
      </c>
      <c r="H59" s="130" t="s">
        <v>226</v>
      </c>
    </row>
    <row r="60" spans="2:8" x14ac:dyDescent="0.25">
      <c r="B60" s="107" t="s">
        <v>174</v>
      </c>
      <c r="C60" s="142" t="s">
        <v>137</v>
      </c>
      <c r="D60" s="129" t="s">
        <v>224</v>
      </c>
      <c r="E60" s="134">
        <v>1</v>
      </c>
      <c r="F60" s="130">
        <v>250000</v>
      </c>
      <c r="G60" s="130">
        <v>254101.9</v>
      </c>
      <c r="H60" s="130" t="s">
        <v>226</v>
      </c>
    </row>
    <row r="61" spans="2:8" x14ac:dyDescent="0.25">
      <c r="B61" s="107" t="s">
        <v>175</v>
      </c>
      <c r="C61" s="142" t="s">
        <v>137</v>
      </c>
      <c r="D61" s="129" t="s">
        <v>224</v>
      </c>
      <c r="E61" s="134">
        <v>1</v>
      </c>
      <c r="F61" s="130">
        <v>250000</v>
      </c>
      <c r="G61" s="130">
        <v>254101.9</v>
      </c>
      <c r="H61" s="130" t="s">
        <v>226</v>
      </c>
    </row>
    <row r="62" spans="2:8" x14ac:dyDescent="0.25">
      <c r="B62" s="107" t="s">
        <v>176</v>
      </c>
      <c r="C62" s="142" t="s">
        <v>137</v>
      </c>
      <c r="D62" s="129" t="s">
        <v>224</v>
      </c>
      <c r="E62" s="134">
        <v>1</v>
      </c>
      <c r="F62" s="130">
        <v>250000</v>
      </c>
      <c r="G62" s="130">
        <v>254101.9</v>
      </c>
      <c r="H62" s="130" t="s">
        <v>226</v>
      </c>
    </row>
    <row r="63" spans="2:8" x14ac:dyDescent="0.25">
      <c r="B63" s="107" t="s">
        <v>177</v>
      </c>
      <c r="C63" s="142" t="s">
        <v>137</v>
      </c>
      <c r="D63" s="129" t="s">
        <v>224</v>
      </c>
      <c r="E63" s="134">
        <v>1</v>
      </c>
      <c r="F63" s="130">
        <v>250000</v>
      </c>
      <c r="G63" s="130">
        <v>254101.9</v>
      </c>
      <c r="H63" s="130" t="s">
        <v>226</v>
      </c>
    </row>
    <row r="64" spans="2:8" x14ac:dyDescent="0.25">
      <c r="B64" s="107" t="s">
        <v>178</v>
      </c>
      <c r="C64" s="142" t="s">
        <v>137</v>
      </c>
      <c r="D64" s="129" t="s">
        <v>224</v>
      </c>
      <c r="E64" s="134">
        <v>1</v>
      </c>
      <c r="F64" s="130">
        <v>250000</v>
      </c>
      <c r="G64" s="130">
        <v>254101.9</v>
      </c>
      <c r="H64" s="130" t="s">
        <v>226</v>
      </c>
    </row>
    <row r="65" spans="2:8" x14ac:dyDescent="0.25">
      <c r="B65" s="107" t="s">
        <v>179</v>
      </c>
      <c r="C65" s="142" t="s">
        <v>137</v>
      </c>
      <c r="D65" s="129" t="s">
        <v>224</v>
      </c>
      <c r="E65" s="134">
        <v>1</v>
      </c>
      <c r="F65" s="130">
        <v>250000</v>
      </c>
      <c r="G65" s="130">
        <v>254101.9</v>
      </c>
      <c r="H65" s="130" t="s">
        <v>226</v>
      </c>
    </row>
    <row r="66" spans="2:8" x14ac:dyDescent="0.25">
      <c r="B66" s="107" t="s">
        <v>180</v>
      </c>
      <c r="C66" s="142" t="s">
        <v>137</v>
      </c>
      <c r="D66" s="129" t="s">
        <v>224</v>
      </c>
      <c r="E66" s="134">
        <v>1</v>
      </c>
      <c r="F66" s="130">
        <v>250000</v>
      </c>
      <c r="G66" s="130">
        <v>254101.9</v>
      </c>
      <c r="H66" s="130" t="s">
        <v>226</v>
      </c>
    </row>
    <row r="67" spans="2:8" x14ac:dyDescent="0.25">
      <c r="B67" s="107" t="s">
        <v>181</v>
      </c>
      <c r="C67" s="142" t="s">
        <v>137</v>
      </c>
      <c r="D67" s="129" t="s">
        <v>224</v>
      </c>
      <c r="E67" s="134">
        <v>1</v>
      </c>
      <c r="F67" s="130">
        <v>250000</v>
      </c>
      <c r="G67" s="130">
        <v>254101.9</v>
      </c>
      <c r="H67" s="130" t="s">
        <v>226</v>
      </c>
    </row>
    <row r="68" spans="2:8" x14ac:dyDescent="0.25">
      <c r="B68" s="107" t="s">
        <v>182</v>
      </c>
      <c r="C68" s="142" t="s">
        <v>137</v>
      </c>
      <c r="D68" s="129" t="s">
        <v>224</v>
      </c>
      <c r="E68" s="134">
        <v>1</v>
      </c>
      <c r="F68" s="130">
        <v>250000</v>
      </c>
      <c r="G68" s="130">
        <v>254101.9</v>
      </c>
      <c r="H68" s="130" t="s">
        <v>226</v>
      </c>
    </row>
    <row r="69" spans="2:8" x14ac:dyDescent="0.25">
      <c r="B69" s="107" t="s">
        <v>116</v>
      </c>
      <c r="C69" s="142" t="s">
        <v>115</v>
      </c>
      <c r="D69" s="129" t="s">
        <v>225</v>
      </c>
      <c r="E69" s="134">
        <v>50</v>
      </c>
      <c r="F69" s="130">
        <v>50000</v>
      </c>
      <c r="G69" s="130">
        <v>50764.46</v>
      </c>
      <c r="H69" s="130" t="s">
        <v>226</v>
      </c>
    </row>
    <row r="70" spans="2:8" x14ac:dyDescent="0.25">
      <c r="B70" s="107" t="s">
        <v>117</v>
      </c>
      <c r="C70" s="142" t="s">
        <v>115</v>
      </c>
      <c r="D70" s="129" t="s">
        <v>225</v>
      </c>
      <c r="E70" s="134">
        <v>20</v>
      </c>
      <c r="F70" s="130">
        <v>20000</v>
      </c>
      <c r="G70" s="130">
        <v>20305.97</v>
      </c>
      <c r="H70" s="130" t="s">
        <v>226</v>
      </c>
    </row>
    <row r="71" spans="2:8" x14ac:dyDescent="0.25">
      <c r="B71" s="107" t="s">
        <v>111</v>
      </c>
      <c r="C71" s="142" t="s">
        <v>107</v>
      </c>
      <c r="D71" s="129" t="s">
        <v>225</v>
      </c>
      <c r="E71" s="134">
        <v>383</v>
      </c>
      <c r="F71" s="130">
        <v>383000</v>
      </c>
      <c r="G71" s="130">
        <v>389830.85000000003</v>
      </c>
      <c r="H71" s="130" t="s">
        <v>226</v>
      </c>
    </row>
    <row r="72" spans="2:8" x14ac:dyDescent="0.25">
      <c r="B72" s="107" t="s">
        <v>118</v>
      </c>
      <c r="C72" s="142" t="s">
        <v>115</v>
      </c>
      <c r="D72" s="129" t="s">
        <v>225</v>
      </c>
      <c r="E72" s="134">
        <v>30</v>
      </c>
      <c r="F72" s="130">
        <v>30000</v>
      </c>
      <c r="G72" s="130">
        <v>30458.49</v>
      </c>
      <c r="H72" s="130" t="s">
        <v>226</v>
      </c>
    </row>
    <row r="73" spans="2:8" x14ac:dyDescent="0.25">
      <c r="B73" s="107" t="s">
        <v>23</v>
      </c>
      <c r="C73" s="142" t="s">
        <v>106</v>
      </c>
      <c r="D73" s="129" t="s">
        <v>225</v>
      </c>
      <c r="E73" s="134">
        <v>100</v>
      </c>
      <c r="F73" s="130">
        <v>100000</v>
      </c>
      <c r="G73" s="130">
        <v>101265.88</v>
      </c>
      <c r="H73" s="130" t="s">
        <v>226</v>
      </c>
    </row>
    <row r="74" spans="2:8" x14ac:dyDescent="0.25">
      <c r="B74" s="107" t="s">
        <v>122</v>
      </c>
      <c r="C74" s="142" t="s">
        <v>104</v>
      </c>
      <c r="D74" s="129" t="s">
        <v>224</v>
      </c>
      <c r="E74" s="134">
        <v>1</v>
      </c>
      <c r="F74" s="130">
        <v>200000</v>
      </c>
      <c r="G74" s="130">
        <v>201604.32333333392</v>
      </c>
      <c r="H74" s="130" t="s">
        <v>226</v>
      </c>
    </row>
    <row r="75" spans="2:8" x14ac:dyDescent="0.25">
      <c r="B75" s="107" t="s">
        <v>123</v>
      </c>
      <c r="C75" s="142" t="s">
        <v>104</v>
      </c>
      <c r="D75" s="129" t="s">
        <v>224</v>
      </c>
      <c r="E75" s="134">
        <v>1</v>
      </c>
      <c r="F75" s="130">
        <v>200000</v>
      </c>
      <c r="G75" s="130">
        <v>201604.32333333392</v>
      </c>
      <c r="H75" s="130" t="s">
        <v>226</v>
      </c>
    </row>
    <row r="76" spans="2:8" x14ac:dyDescent="0.25">
      <c r="B76" s="107" t="s">
        <v>124</v>
      </c>
      <c r="C76" s="142" t="s">
        <v>104</v>
      </c>
      <c r="D76" s="129" t="s">
        <v>224</v>
      </c>
      <c r="E76" s="134">
        <v>1</v>
      </c>
      <c r="F76" s="130">
        <v>200000</v>
      </c>
      <c r="G76" s="130">
        <v>201604.32333333392</v>
      </c>
      <c r="H76" s="130" t="s">
        <v>226</v>
      </c>
    </row>
    <row r="77" spans="2:8" x14ac:dyDescent="0.25">
      <c r="B77" s="107" t="s">
        <v>125</v>
      </c>
      <c r="C77" s="142" t="s">
        <v>104</v>
      </c>
      <c r="D77" s="129" t="s">
        <v>224</v>
      </c>
      <c r="E77" s="134">
        <v>1</v>
      </c>
      <c r="F77" s="130">
        <v>200000</v>
      </c>
      <c r="G77" s="130">
        <v>201604.32333333392</v>
      </c>
      <c r="H77" s="130" t="s">
        <v>226</v>
      </c>
    </row>
    <row r="78" spans="2:8" x14ac:dyDescent="0.25">
      <c r="B78" s="107" t="s">
        <v>126</v>
      </c>
      <c r="C78" s="142" t="s">
        <v>104</v>
      </c>
      <c r="D78" s="129" t="s">
        <v>224</v>
      </c>
      <c r="E78" s="134">
        <v>1</v>
      </c>
      <c r="F78" s="130">
        <v>200000</v>
      </c>
      <c r="G78" s="130">
        <v>201604.32333333392</v>
      </c>
      <c r="H78" s="130" t="s">
        <v>226</v>
      </c>
    </row>
    <row r="79" spans="2:8" x14ac:dyDescent="0.25">
      <c r="B79" s="107" t="s">
        <v>127</v>
      </c>
      <c r="C79" s="142" t="s">
        <v>104</v>
      </c>
      <c r="D79" s="129" t="s">
        <v>224</v>
      </c>
      <c r="E79" s="134">
        <v>1</v>
      </c>
      <c r="F79" s="130">
        <v>200000</v>
      </c>
      <c r="G79" s="130">
        <v>201604.32333333392</v>
      </c>
      <c r="H79" s="130" t="s">
        <v>226</v>
      </c>
    </row>
    <row r="80" spans="2:8" x14ac:dyDescent="0.25">
      <c r="B80" s="107" t="s">
        <v>128</v>
      </c>
      <c r="C80" s="142" t="s">
        <v>104</v>
      </c>
      <c r="D80" s="129" t="s">
        <v>224</v>
      </c>
      <c r="E80" s="134">
        <v>1</v>
      </c>
      <c r="F80" s="130">
        <v>200000</v>
      </c>
      <c r="G80" s="130">
        <v>201604.32333333392</v>
      </c>
      <c r="H80" s="130" t="s">
        <v>226</v>
      </c>
    </row>
    <row r="81" spans="2:8" x14ac:dyDescent="0.25">
      <c r="B81" s="107" t="s">
        <v>129</v>
      </c>
      <c r="C81" s="142" t="s">
        <v>104</v>
      </c>
      <c r="D81" s="129" t="s">
        <v>224</v>
      </c>
      <c r="E81" s="134">
        <v>1</v>
      </c>
      <c r="F81" s="130">
        <v>200000</v>
      </c>
      <c r="G81" s="130">
        <v>201604.32333333392</v>
      </c>
      <c r="H81" s="130" t="s">
        <v>226</v>
      </c>
    </row>
    <row r="82" spans="2:8" x14ac:dyDescent="0.25">
      <c r="B82" s="107" t="s">
        <v>130</v>
      </c>
      <c r="C82" s="142" t="s">
        <v>104</v>
      </c>
      <c r="D82" s="129" t="s">
        <v>224</v>
      </c>
      <c r="E82" s="134">
        <v>1</v>
      </c>
      <c r="F82" s="130">
        <v>200000</v>
      </c>
      <c r="G82" s="130">
        <v>201604.32333333392</v>
      </c>
      <c r="H82" s="130" t="s">
        <v>226</v>
      </c>
    </row>
    <row r="83" spans="2:8" x14ac:dyDescent="0.25">
      <c r="B83" s="107" t="s">
        <v>131</v>
      </c>
      <c r="C83" s="142" t="s">
        <v>104</v>
      </c>
      <c r="D83" s="129" t="s">
        <v>224</v>
      </c>
      <c r="E83" s="134">
        <v>1</v>
      </c>
      <c r="F83" s="130">
        <v>200000</v>
      </c>
      <c r="G83" s="130">
        <v>201604.32333333392</v>
      </c>
      <c r="H83" s="130" t="s">
        <v>226</v>
      </c>
    </row>
    <row r="84" spans="2:8" x14ac:dyDescent="0.25">
      <c r="B84" s="107" t="s">
        <v>132</v>
      </c>
      <c r="C84" s="142" t="s">
        <v>104</v>
      </c>
      <c r="D84" s="129" t="s">
        <v>224</v>
      </c>
      <c r="E84" s="134">
        <v>1</v>
      </c>
      <c r="F84" s="130">
        <v>200000</v>
      </c>
      <c r="G84" s="130">
        <v>201604.32333333392</v>
      </c>
      <c r="H84" s="130" t="s">
        <v>226</v>
      </c>
    </row>
    <row r="85" spans="2:8" x14ac:dyDescent="0.25">
      <c r="B85" s="107" t="s">
        <v>133</v>
      </c>
      <c r="C85" s="142" t="s">
        <v>104</v>
      </c>
      <c r="D85" s="129" t="s">
        <v>224</v>
      </c>
      <c r="E85" s="134">
        <v>1</v>
      </c>
      <c r="F85" s="130">
        <v>200000</v>
      </c>
      <c r="G85" s="130">
        <v>201604.32333333392</v>
      </c>
      <c r="H85" s="130" t="s">
        <v>226</v>
      </c>
    </row>
    <row r="86" spans="2:8" x14ac:dyDescent="0.25">
      <c r="B86" s="107" t="s">
        <v>134</v>
      </c>
      <c r="C86" s="142" t="s">
        <v>104</v>
      </c>
      <c r="D86" s="129" t="s">
        <v>224</v>
      </c>
      <c r="E86" s="134">
        <v>1</v>
      </c>
      <c r="F86" s="130">
        <v>200000</v>
      </c>
      <c r="G86" s="130">
        <v>201604.32333333392</v>
      </c>
      <c r="H86" s="130" t="s">
        <v>226</v>
      </c>
    </row>
    <row r="87" spans="2:8" x14ac:dyDescent="0.25">
      <c r="B87" s="107" t="s">
        <v>135</v>
      </c>
      <c r="C87" s="142" t="s">
        <v>104</v>
      </c>
      <c r="D87" s="129" t="s">
        <v>224</v>
      </c>
      <c r="E87" s="134">
        <v>1</v>
      </c>
      <c r="F87" s="130">
        <v>200000</v>
      </c>
      <c r="G87" s="130">
        <v>201604.32333333392</v>
      </c>
      <c r="H87" s="130" t="s">
        <v>226</v>
      </c>
    </row>
    <row r="88" spans="2:8" x14ac:dyDescent="0.25">
      <c r="B88" s="107" t="s">
        <v>136</v>
      </c>
      <c r="C88" s="142" t="s">
        <v>104</v>
      </c>
      <c r="D88" s="129" t="s">
        <v>224</v>
      </c>
      <c r="E88" s="134">
        <v>1</v>
      </c>
      <c r="F88" s="130">
        <v>200000</v>
      </c>
      <c r="G88" s="130">
        <v>201604.32333333392</v>
      </c>
      <c r="H88" s="130" t="s">
        <v>226</v>
      </c>
    </row>
    <row r="89" spans="2:8" x14ac:dyDescent="0.25">
      <c r="B89" s="107" t="s">
        <v>23</v>
      </c>
      <c r="C89" s="142" t="s">
        <v>106</v>
      </c>
      <c r="D89" s="129" t="s">
        <v>225</v>
      </c>
      <c r="E89" s="134">
        <v>27</v>
      </c>
      <c r="F89" s="130">
        <v>27000</v>
      </c>
      <c r="G89" s="130">
        <v>27226.440000000002</v>
      </c>
      <c r="H89" s="130" t="s">
        <v>226</v>
      </c>
    </row>
    <row r="90" spans="2:8" x14ac:dyDescent="0.25">
      <c r="B90" s="107" t="s">
        <v>23</v>
      </c>
      <c r="C90" s="142" t="s">
        <v>106</v>
      </c>
      <c r="D90" s="129" t="s">
        <v>225</v>
      </c>
      <c r="E90" s="134">
        <v>115</v>
      </c>
      <c r="F90" s="130">
        <v>115000</v>
      </c>
      <c r="G90" s="130">
        <v>115793.8</v>
      </c>
      <c r="H90" s="130" t="s">
        <v>226</v>
      </c>
    </row>
    <row r="91" spans="2:8" x14ac:dyDescent="0.25">
      <c r="B91" s="107" t="s">
        <v>112</v>
      </c>
      <c r="C91" s="142" t="s">
        <v>113</v>
      </c>
      <c r="D91" s="129" t="s">
        <v>225</v>
      </c>
      <c r="E91" s="134">
        <v>100</v>
      </c>
      <c r="F91" s="130">
        <v>100000</v>
      </c>
      <c r="G91" s="130">
        <v>100623.35</v>
      </c>
      <c r="H91" s="130" t="s">
        <v>226</v>
      </c>
    </row>
    <row r="92" spans="2:8" x14ac:dyDescent="0.25">
      <c r="B92" s="107" t="s">
        <v>26</v>
      </c>
      <c r="C92" s="142" t="s">
        <v>106</v>
      </c>
      <c r="D92" s="129" t="s">
        <v>225</v>
      </c>
      <c r="E92" s="134">
        <v>40</v>
      </c>
      <c r="F92" s="130">
        <v>40000</v>
      </c>
      <c r="G92" s="130">
        <v>40203.35</v>
      </c>
      <c r="H92" s="130" t="s">
        <v>226</v>
      </c>
    </row>
    <row r="93" spans="2:8" x14ac:dyDescent="0.25">
      <c r="B93" s="107" t="s">
        <v>26</v>
      </c>
      <c r="C93" s="142" t="s">
        <v>106</v>
      </c>
      <c r="D93" s="129" t="s">
        <v>225</v>
      </c>
      <c r="E93" s="134">
        <v>3244</v>
      </c>
      <c r="F93" s="130">
        <v>3244000</v>
      </c>
      <c r="G93" s="130">
        <v>3257998.18</v>
      </c>
      <c r="H93" s="130" t="s">
        <v>226</v>
      </c>
    </row>
    <row r="94" spans="2:8" x14ac:dyDescent="0.25">
      <c r="B94" s="107" t="s">
        <v>111</v>
      </c>
      <c r="C94" s="142" t="s">
        <v>107</v>
      </c>
      <c r="D94" s="129" t="s">
        <v>225</v>
      </c>
      <c r="E94" s="134">
        <v>1000</v>
      </c>
      <c r="F94" s="130">
        <v>1000000</v>
      </c>
      <c r="G94" s="130">
        <v>1004602.78</v>
      </c>
      <c r="H94" s="130" t="s">
        <v>226</v>
      </c>
    </row>
    <row r="95" spans="2:8" x14ac:dyDescent="0.25">
      <c r="B95" s="107" t="s">
        <v>114</v>
      </c>
      <c r="C95" s="142" t="s">
        <v>115</v>
      </c>
      <c r="D95" s="129" t="s">
        <v>224</v>
      </c>
      <c r="E95" s="134">
        <v>1</v>
      </c>
      <c r="F95" s="130">
        <v>250000</v>
      </c>
      <c r="G95" s="130">
        <v>250850</v>
      </c>
      <c r="H95" s="130" t="s">
        <v>226</v>
      </c>
    </row>
    <row r="96" spans="2:8" x14ac:dyDescent="0.25">
      <c r="B96" s="107" t="s">
        <v>119</v>
      </c>
      <c r="C96" s="142" t="s">
        <v>115</v>
      </c>
      <c r="D96" s="129" t="s">
        <v>225</v>
      </c>
      <c r="E96" s="134">
        <v>514</v>
      </c>
      <c r="F96" s="130">
        <v>514000</v>
      </c>
      <c r="G96" s="130">
        <v>515299.15</v>
      </c>
      <c r="H96" s="130" t="s">
        <v>226</v>
      </c>
    </row>
    <row r="97" spans="2:8" x14ac:dyDescent="0.25">
      <c r="B97" s="107" t="s">
        <v>203</v>
      </c>
      <c r="C97" s="142" t="s">
        <v>211</v>
      </c>
      <c r="D97" s="129" t="s">
        <v>224</v>
      </c>
      <c r="E97" s="134">
        <v>1</v>
      </c>
      <c r="F97" s="130">
        <v>100000</v>
      </c>
      <c r="G97" s="130">
        <v>100095.90000000001</v>
      </c>
      <c r="H97" s="130" t="s">
        <v>226</v>
      </c>
    </row>
    <row r="98" spans="2:8" x14ac:dyDescent="0.25">
      <c r="B98" s="107" t="s">
        <v>204</v>
      </c>
      <c r="C98" s="142" t="s">
        <v>211</v>
      </c>
      <c r="D98" s="129" t="s">
        <v>224</v>
      </c>
      <c r="E98" s="134">
        <v>1</v>
      </c>
      <c r="F98" s="130">
        <v>100000</v>
      </c>
      <c r="G98" s="130">
        <v>100095.90000000001</v>
      </c>
      <c r="H98" s="130" t="s">
        <v>226</v>
      </c>
    </row>
    <row r="99" spans="2:8" x14ac:dyDescent="0.25">
      <c r="B99" s="107" t="s">
        <v>205</v>
      </c>
      <c r="C99" s="142" t="s">
        <v>211</v>
      </c>
      <c r="D99" s="129" t="s">
        <v>224</v>
      </c>
      <c r="E99" s="134">
        <v>1</v>
      </c>
      <c r="F99" s="130">
        <v>100000</v>
      </c>
      <c r="G99" s="130">
        <v>100095.90000000001</v>
      </c>
      <c r="H99" s="130" t="s">
        <v>226</v>
      </c>
    </row>
    <row r="100" spans="2:8" x14ac:dyDescent="0.25">
      <c r="B100" s="107" t="s">
        <v>206</v>
      </c>
      <c r="C100" s="142" t="s">
        <v>211</v>
      </c>
      <c r="D100" s="129" t="s">
        <v>224</v>
      </c>
      <c r="E100" s="134">
        <v>1</v>
      </c>
      <c r="F100" s="130">
        <v>100000</v>
      </c>
      <c r="G100" s="130">
        <v>100095.90000000001</v>
      </c>
      <c r="H100" s="130" t="s">
        <v>226</v>
      </c>
    </row>
    <row r="101" spans="2:8" x14ac:dyDescent="0.25">
      <c r="B101" s="107" t="s">
        <v>207</v>
      </c>
      <c r="C101" s="142" t="s">
        <v>211</v>
      </c>
      <c r="D101" s="129" t="s">
        <v>224</v>
      </c>
      <c r="E101" s="134">
        <v>1</v>
      </c>
      <c r="F101" s="130">
        <v>100000</v>
      </c>
      <c r="G101" s="130">
        <v>100095.90000000001</v>
      </c>
      <c r="H101" s="130" t="s">
        <v>226</v>
      </c>
    </row>
    <row r="102" spans="2:8" x14ac:dyDescent="0.25">
      <c r="B102" s="107" t="s">
        <v>26</v>
      </c>
      <c r="C102" s="142" t="s">
        <v>106</v>
      </c>
      <c r="D102" s="129" t="s">
        <v>225</v>
      </c>
      <c r="E102" s="134">
        <v>150</v>
      </c>
      <c r="F102" s="130">
        <v>150000</v>
      </c>
      <c r="G102" s="130">
        <v>150267.1</v>
      </c>
      <c r="H102" s="130" t="s">
        <v>226</v>
      </c>
    </row>
    <row r="103" spans="2:8" x14ac:dyDescent="0.25">
      <c r="B103" s="107" t="s">
        <v>212</v>
      </c>
      <c r="C103" s="142" t="s">
        <v>213</v>
      </c>
      <c r="D103" s="129" t="s">
        <v>225</v>
      </c>
      <c r="E103" s="134">
        <v>430</v>
      </c>
      <c r="F103" s="130">
        <v>430000</v>
      </c>
      <c r="G103" s="130">
        <v>430647.9</v>
      </c>
      <c r="H103" s="130" t="s">
        <v>226</v>
      </c>
    </row>
    <row r="104" spans="2:8" x14ac:dyDescent="0.25">
      <c r="B104" s="107" t="s">
        <v>112</v>
      </c>
      <c r="C104" s="142" t="s">
        <v>113</v>
      </c>
      <c r="D104" s="129" t="s">
        <v>225</v>
      </c>
      <c r="E104" s="134">
        <v>78</v>
      </c>
      <c r="F104" s="130">
        <v>78000</v>
      </c>
      <c r="G104" s="130">
        <v>78085.439999999988</v>
      </c>
      <c r="H104" s="130" t="s">
        <v>226</v>
      </c>
    </row>
    <row r="105" spans="2:8" x14ac:dyDescent="0.25">
      <c r="B105" s="107" t="s">
        <v>208</v>
      </c>
      <c r="C105" s="142" t="s">
        <v>104</v>
      </c>
      <c r="D105" s="129" t="s">
        <v>224</v>
      </c>
      <c r="E105" s="134">
        <v>1</v>
      </c>
      <c r="F105" s="130">
        <v>25000</v>
      </c>
      <c r="G105" s="130">
        <v>25010.400000000001</v>
      </c>
      <c r="H105" s="130" t="s">
        <v>226</v>
      </c>
    </row>
    <row r="106" spans="2:8" x14ac:dyDescent="0.25">
      <c r="B106" s="107" t="s">
        <v>209</v>
      </c>
      <c r="C106" s="142" t="s">
        <v>113</v>
      </c>
      <c r="D106" s="129" t="s">
        <v>224</v>
      </c>
      <c r="E106" s="134">
        <v>1</v>
      </c>
      <c r="F106" s="130">
        <v>60000</v>
      </c>
      <c r="G106" s="130">
        <v>60016.439999999995</v>
      </c>
      <c r="H106" s="130" t="s">
        <v>226</v>
      </c>
    </row>
    <row r="107" spans="2:8" x14ac:dyDescent="0.25">
      <c r="B107" s="107" t="s">
        <v>210</v>
      </c>
      <c r="C107" s="142" t="s">
        <v>113</v>
      </c>
      <c r="D107" s="129" t="s">
        <v>224</v>
      </c>
      <c r="E107" s="134">
        <v>1</v>
      </c>
      <c r="F107" s="130">
        <v>160779.79</v>
      </c>
      <c r="G107" s="130">
        <v>160852.03000000003</v>
      </c>
      <c r="H107" s="130" t="s">
        <v>22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B3FAF-5538-467F-A6E8-B5C0782B5B9B}">
  <dimension ref="A3:F16"/>
  <sheetViews>
    <sheetView workbookViewId="0">
      <selection activeCell="B10" sqref="B10:J10"/>
    </sheetView>
  </sheetViews>
  <sheetFormatPr baseColWidth="10" defaultColWidth="9.140625" defaultRowHeight="15" x14ac:dyDescent="0.25"/>
  <cols>
    <col min="1" max="1" width="61.5703125" bestFit="1" customWidth="1"/>
    <col min="2" max="2" width="23.140625" style="146" bestFit="1" customWidth="1"/>
    <col min="4" max="4" width="14.42578125" customWidth="1"/>
    <col min="6" max="6" width="19.5703125" bestFit="1" customWidth="1"/>
  </cols>
  <sheetData>
    <row r="3" spans="1:6" x14ac:dyDescent="0.25">
      <c r="A3" s="144" t="s">
        <v>229</v>
      </c>
      <c r="B3" s="146" t="s">
        <v>231</v>
      </c>
      <c r="D3" s="147" t="s">
        <v>233</v>
      </c>
      <c r="E3" s="150" t="s">
        <v>234</v>
      </c>
    </row>
    <row r="4" spans="1:6" x14ac:dyDescent="0.25">
      <c r="A4" s="145" t="s">
        <v>105</v>
      </c>
      <c r="B4" s="146">
        <v>101767.29999999999</v>
      </c>
      <c r="D4" s="146">
        <v>101767.29999999999</v>
      </c>
      <c r="E4" s="149">
        <f t="shared" ref="E4:E13" si="0">+D4/$B$16</f>
        <v>1.1887012143582179E-3</v>
      </c>
      <c r="F4" s="151" t="s">
        <v>235</v>
      </c>
    </row>
    <row r="5" spans="1:6" x14ac:dyDescent="0.25">
      <c r="A5" s="145" t="s">
        <v>107</v>
      </c>
      <c r="B5" s="146">
        <v>1496200.9300000002</v>
      </c>
      <c r="D5" s="146">
        <v>1496200.9300000002</v>
      </c>
      <c r="E5" s="149">
        <f t="shared" si="0"/>
        <v>1.7476496501478329E-2</v>
      </c>
      <c r="F5" s="151" t="s">
        <v>235</v>
      </c>
    </row>
    <row r="6" spans="1:6" x14ac:dyDescent="0.25">
      <c r="A6" s="145" t="s">
        <v>113</v>
      </c>
      <c r="B6" s="146">
        <v>399577.26</v>
      </c>
      <c r="D6" s="146">
        <v>399577.26</v>
      </c>
      <c r="E6" s="149">
        <f t="shared" si="0"/>
        <v>4.6672946436815115E-3</v>
      </c>
      <c r="F6" s="151" t="s">
        <v>235</v>
      </c>
    </row>
    <row r="7" spans="1:6" x14ac:dyDescent="0.25">
      <c r="A7" s="145" t="s">
        <v>137</v>
      </c>
      <c r="B7" s="146">
        <v>15283782.400000006</v>
      </c>
      <c r="D7" s="146">
        <v>15283782.400000006</v>
      </c>
      <c r="E7" s="149">
        <f t="shared" si="0"/>
        <v>0.17852346184743792</v>
      </c>
      <c r="F7" s="152" t="s">
        <v>235</v>
      </c>
    </row>
    <row r="8" spans="1:6" x14ac:dyDescent="0.25">
      <c r="A8" s="145" t="s">
        <v>104</v>
      </c>
      <c r="B8" s="146">
        <v>3049075.2500000079</v>
      </c>
      <c r="D8" s="146">
        <v>3049075.2500000079</v>
      </c>
      <c r="E8" s="149">
        <f t="shared" si="0"/>
        <v>3.5614971138514993E-2</v>
      </c>
      <c r="F8" s="151" t="s">
        <v>235</v>
      </c>
    </row>
    <row r="9" spans="1:6" x14ac:dyDescent="0.25">
      <c r="A9" s="145" t="s">
        <v>115</v>
      </c>
      <c r="B9" s="146">
        <v>867678.07000000007</v>
      </c>
      <c r="D9" s="146">
        <v>867678.07000000007</v>
      </c>
      <c r="E9" s="149">
        <f t="shared" si="0"/>
        <v>1.0134984179407286E-2</v>
      </c>
      <c r="F9" s="151" t="s">
        <v>235</v>
      </c>
    </row>
    <row r="10" spans="1:6" x14ac:dyDescent="0.25">
      <c r="A10" s="145" t="s">
        <v>211</v>
      </c>
      <c r="B10" s="146">
        <v>500479.50000000006</v>
      </c>
      <c r="D10" s="146">
        <v>500479.50000000006</v>
      </c>
      <c r="E10" s="149">
        <f t="shared" si="0"/>
        <v>5.8458914544396272E-3</v>
      </c>
      <c r="F10" s="151" t="s">
        <v>235</v>
      </c>
    </row>
    <row r="11" spans="1:6" x14ac:dyDescent="0.25">
      <c r="A11" s="145" t="s">
        <v>86</v>
      </c>
      <c r="B11" s="146">
        <v>15264.45</v>
      </c>
      <c r="D11" s="146">
        <v>15264.45</v>
      </c>
      <c r="E11" s="149">
        <f t="shared" si="0"/>
        <v>1.7829764817883843E-4</v>
      </c>
      <c r="F11" s="151" t="s">
        <v>235</v>
      </c>
    </row>
    <row r="12" spans="1:6" x14ac:dyDescent="0.25">
      <c r="A12" s="145" t="s">
        <v>106</v>
      </c>
      <c r="B12" s="146">
        <v>3873957.0000000005</v>
      </c>
      <c r="D12" s="146">
        <v>3873957.0000000005</v>
      </c>
      <c r="E12" s="149">
        <f t="shared" si="0"/>
        <v>4.5250069425753853E-2</v>
      </c>
      <c r="F12" s="151" t="s">
        <v>235</v>
      </c>
    </row>
    <row r="13" spans="1:6" x14ac:dyDescent="0.25">
      <c r="A13" s="145" t="s">
        <v>213</v>
      </c>
      <c r="B13" s="146">
        <v>430647.9</v>
      </c>
      <c r="D13" s="146">
        <v>430647.9</v>
      </c>
      <c r="E13" s="149">
        <f t="shared" si="0"/>
        <v>5.0302177781155295E-3</v>
      </c>
      <c r="F13" s="151" t="s">
        <v>235</v>
      </c>
    </row>
    <row r="14" spans="1:6" x14ac:dyDescent="0.25">
      <c r="A14" s="145" t="s">
        <v>230</v>
      </c>
      <c r="B14" s="146">
        <v>26018430.060000014</v>
      </c>
      <c r="D14" s="148">
        <v>26018430.060000014</v>
      </c>
    </row>
    <row r="16" spans="1:6" x14ac:dyDescent="0.25">
      <c r="A16" s="145" t="s">
        <v>232</v>
      </c>
      <c r="B16" s="146">
        <f>+EAN!D14</f>
        <v>85612178.0400000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B1:L27"/>
  <sheetViews>
    <sheetView showGridLines="0" zoomScale="90" zoomScaleNormal="90" workbookViewId="0">
      <selection activeCell="E13" sqref="E13"/>
    </sheetView>
  </sheetViews>
  <sheetFormatPr baseColWidth="10" defaultColWidth="10.85546875" defaultRowHeight="15" x14ac:dyDescent="0.25"/>
  <cols>
    <col min="1" max="1" width="5.85546875" style="4" customWidth="1"/>
    <col min="2" max="2" width="50.28515625" style="4" customWidth="1"/>
    <col min="3" max="3" width="12" style="29" customWidth="1"/>
    <col min="4" max="4" width="18.5703125" style="29" bestFit="1" customWidth="1"/>
    <col min="5" max="5" width="17" style="29" customWidth="1"/>
    <col min="6" max="6" width="22.85546875" style="4" customWidth="1"/>
    <col min="7" max="7" width="14.140625" style="30" bestFit="1" customWidth="1"/>
    <col min="8" max="8" width="15.28515625" style="4" bestFit="1" customWidth="1"/>
    <col min="9" max="9" width="12.7109375" style="4" bestFit="1" customWidth="1"/>
    <col min="10" max="16384" width="10.85546875" style="4"/>
  </cols>
  <sheetData>
    <row r="1" spans="2:12" x14ac:dyDescent="0.25">
      <c r="B1" s="28" t="s">
        <v>17</v>
      </c>
    </row>
    <row r="2" spans="2:12" x14ac:dyDescent="0.25">
      <c r="B2" s="31" t="s">
        <v>18</v>
      </c>
    </row>
    <row r="3" spans="2:12" x14ac:dyDescent="0.25">
      <c r="B3" s="31"/>
    </row>
    <row r="4" spans="2:12" s="32" customFormat="1" ht="16.5" x14ac:dyDescent="0.25">
      <c r="B4" s="393" t="s">
        <v>37</v>
      </c>
      <c r="C4" s="393"/>
      <c r="D4" s="88"/>
      <c r="E4" s="33"/>
      <c r="G4" s="34"/>
    </row>
    <row r="5" spans="2:12" s="32" customFormat="1" ht="22.5" customHeight="1" x14ac:dyDescent="0.25">
      <c r="B5" s="393" t="s">
        <v>0</v>
      </c>
      <c r="C5" s="393"/>
      <c r="D5" s="88"/>
      <c r="E5" s="7"/>
      <c r="G5" s="34"/>
    </row>
    <row r="6" spans="2:12" x14ac:dyDescent="0.25">
      <c r="B6" s="35" t="s">
        <v>477</v>
      </c>
      <c r="C6" s="35"/>
      <c r="D6" s="113"/>
      <c r="E6" s="35"/>
    </row>
    <row r="7" spans="2:12" x14ac:dyDescent="0.25">
      <c r="B7" s="394" t="s">
        <v>43</v>
      </c>
      <c r="C7" s="394"/>
      <c r="D7" s="89"/>
      <c r="E7" s="36"/>
    </row>
    <row r="8" spans="2:12" x14ac:dyDescent="0.25">
      <c r="I8" s="30"/>
    </row>
    <row r="9" spans="2:12" ht="15" customHeight="1" x14ac:dyDescent="0.25">
      <c r="B9" s="46"/>
      <c r="C9" s="46"/>
      <c r="D9" s="228" t="s">
        <v>475</v>
      </c>
      <c r="E9" s="228" t="s">
        <v>476</v>
      </c>
      <c r="F9" s="29"/>
      <c r="G9" s="39"/>
      <c r="H9" s="39"/>
      <c r="I9" s="335"/>
      <c r="J9" s="39"/>
    </row>
    <row r="10" spans="2:12" s="32" customFormat="1" ht="15" customHeight="1" x14ac:dyDescent="0.25">
      <c r="B10" s="47" t="s">
        <v>1</v>
      </c>
      <c r="C10" s="47"/>
      <c r="D10" s="229"/>
      <c r="E10" s="229"/>
      <c r="F10" s="37"/>
      <c r="G10" s="336"/>
      <c r="H10" s="336"/>
      <c r="I10" s="61"/>
      <c r="J10" s="38"/>
    </row>
    <row r="11" spans="2:12" s="157" customFormat="1" ht="15" customHeight="1" x14ac:dyDescent="0.25">
      <c r="B11" s="155" t="s">
        <v>249</v>
      </c>
      <c r="C11" s="156" t="s">
        <v>156</v>
      </c>
      <c r="D11" s="348">
        <v>19794109.700000014</v>
      </c>
      <c r="E11" s="348">
        <v>16842507.359999999</v>
      </c>
      <c r="F11" s="159"/>
      <c r="G11" s="65"/>
      <c r="H11" s="337"/>
      <c r="I11" s="63"/>
      <c r="J11" s="300"/>
      <c r="L11" s="159"/>
    </row>
    <row r="12" spans="2:12" s="157" customFormat="1" ht="15" customHeight="1" x14ac:dyDescent="0.25">
      <c r="B12" s="155" t="s">
        <v>158</v>
      </c>
      <c r="C12" s="156" t="s">
        <v>157</v>
      </c>
      <c r="D12" s="348">
        <v>63517687.360000007</v>
      </c>
      <c r="E12" s="348">
        <v>38189923.309999995</v>
      </c>
      <c r="F12" s="159"/>
      <c r="G12" s="65"/>
      <c r="H12" s="337"/>
      <c r="I12" s="63"/>
      <c r="J12" s="300"/>
      <c r="L12" s="159"/>
    </row>
    <row r="13" spans="2:12" s="157" customFormat="1" ht="15" customHeight="1" x14ac:dyDescent="0.25">
      <c r="B13" s="155" t="s">
        <v>47</v>
      </c>
      <c r="C13" s="156" t="s">
        <v>159</v>
      </c>
      <c r="D13" s="348">
        <v>2300380.9800000004</v>
      </c>
      <c r="E13" s="359">
        <v>0</v>
      </c>
      <c r="F13" s="159"/>
      <c r="G13" s="65"/>
      <c r="H13" s="65"/>
      <c r="I13" s="63"/>
      <c r="J13" s="300"/>
      <c r="L13" s="159"/>
    </row>
    <row r="14" spans="2:12" s="157" customFormat="1" ht="15" customHeight="1" x14ac:dyDescent="0.25">
      <c r="B14" s="161" t="s">
        <v>94</v>
      </c>
      <c r="C14" s="161"/>
      <c r="D14" s="349">
        <v>85612178.040000021</v>
      </c>
      <c r="E14" s="349">
        <v>55032430.669999994</v>
      </c>
      <c r="F14" s="159"/>
      <c r="G14" s="336"/>
      <c r="H14" s="336"/>
      <c r="I14" s="68"/>
      <c r="J14" s="300"/>
      <c r="K14" s="160"/>
    </row>
    <row r="15" spans="2:12" s="157" customFormat="1" ht="15" customHeight="1" x14ac:dyDescent="0.25">
      <c r="B15" s="155"/>
      <c r="C15" s="155"/>
      <c r="D15" s="348"/>
      <c r="E15" s="348"/>
      <c r="G15" s="338"/>
      <c r="H15" s="339"/>
      <c r="I15" s="63"/>
      <c r="J15" s="300"/>
      <c r="K15" s="160"/>
    </row>
    <row r="16" spans="2:12" s="153" customFormat="1" ht="15" customHeight="1" x14ac:dyDescent="0.2">
      <c r="B16" s="162" t="s">
        <v>2</v>
      </c>
      <c r="C16" s="162"/>
      <c r="D16" s="350"/>
      <c r="E16" s="350"/>
      <c r="G16" s="65"/>
      <c r="H16" s="337"/>
      <c r="I16" s="63"/>
      <c r="J16" s="271"/>
    </row>
    <row r="17" spans="2:12" s="205" customFormat="1" ht="15" customHeight="1" x14ac:dyDescent="0.2">
      <c r="B17" s="216" t="s">
        <v>250</v>
      </c>
      <c r="C17" s="206"/>
      <c r="D17" s="348">
        <v>73412</v>
      </c>
      <c r="E17" s="348">
        <v>100</v>
      </c>
      <c r="F17" s="207"/>
      <c r="G17" s="49"/>
      <c r="H17" s="49"/>
      <c r="I17" s="67"/>
      <c r="J17" s="241"/>
    </row>
    <row r="18" spans="2:12" s="157" customFormat="1" ht="15" customHeight="1" x14ac:dyDescent="0.25">
      <c r="B18" s="155" t="s">
        <v>338</v>
      </c>
      <c r="C18" s="156" t="s">
        <v>417</v>
      </c>
      <c r="D18" s="348">
        <v>137000.88</v>
      </c>
      <c r="E18" s="348">
        <v>84267.37</v>
      </c>
      <c r="F18" s="160"/>
      <c r="G18" s="65"/>
      <c r="H18" s="65"/>
      <c r="I18" s="63"/>
      <c r="J18" s="300"/>
    </row>
    <row r="19" spans="2:12" s="157" customFormat="1" ht="15" customHeight="1" x14ac:dyDescent="0.25">
      <c r="B19" s="161" t="s">
        <v>109</v>
      </c>
      <c r="C19" s="161"/>
      <c r="D19" s="349">
        <v>210412.88</v>
      </c>
      <c r="E19" s="349">
        <v>84367.37</v>
      </c>
      <c r="G19" s="49"/>
      <c r="H19" s="337"/>
      <c r="I19" s="67"/>
      <c r="J19" s="300"/>
      <c r="K19" s="160"/>
    </row>
    <row r="20" spans="2:12" s="157" customFormat="1" ht="15" customHeight="1" x14ac:dyDescent="0.25">
      <c r="B20" s="155"/>
      <c r="C20" s="155"/>
      <c r="D20" s="348"/>
      <c r="E20" s="348"/>
      <c r="G20" s="49"/>
      <c r="H20" s="49"/>
      <c r="I20" s="67"/>
      <c r="J20" s="300"/>
    </row>
    <row r="21" spans="2:12" s="157" customFormat="1" ht="15" customHeight="1" x14ac:dyDescent="0.25">
      <c r="B21" s="161" t="s">
        <v>411</v>
      </c>
      <c r="C21" s="156" t="s">
        <v>160</v>
      </c>
      <c r="D21" s="349">
        <v>85401765.160000026</v>
      </c>
      <c r="E21" s="349">
        <v>54948063.299999997</v>
      </c>
      <c r="F21" s="159"/>
      <c r="G21" s="49"/>
      <c r="H21" s="337"/>
      <c r="I21" s="67"/>
      <c r="J21" s="300"/>
      <c r="K21" s="159"/>
      <c r="L21" s="159"/>
    </row>
    <row r="22" spans="2:12" s="157" customFormat="1" ht="15" customHeight="1" x14ac:dyDescent="0.25">
      <c r="B22" s="161" t="s">
        <v>3</v>
      </c>
      <c r="C22" s="161"/>
      <c r="D22" s="181">
        <v>795730.416517384</v>
      </c>
      <c r="E22" s="325">
        <v>522356.51464333292</v>
      </c>
      <c r="G22" s="163"/>
      <c r="H22" s="300"/>
      <c r="I22" s="340"/>
      <c r="J22" s="300"/>
    </row>
    <row r="23" spans="2:12" s="157" customFormat="1" ht="15" customHeight="1" x14ac:dyDescent="0.25">
      <c r="B23" s="161" t="s">
        <v>161</v>
      </c>
      <c r="C23" s="156" t="s">
        <v>384</v>
      </c>
      <c r="D23" s="181">
        <v>107.32499774706588</v>
      </c>
      <c r="E23" s="181">
        <v>105.19264479264464</v>
      </c>
      <c r="G23" s="158"/>
      <c r="H23" s="164"/>
      <c r="I23" s="165"/>
      <c r="J23" s="159"/>
    </row>
    <row r="24" spans="2:12" x14ac:dyDescent="0.25">
      <c r="B24" s="49"/>
      <c r="C24" s="49"/>
      <c r="D24" s="218"/>
      <c r="E24" s="321"/>
      <c r="F24" s="42"/>
      <c r="G24" s="39"/>
      <c r="H24" s="30"/>
    </row>
    <row r="25" spans="2:12" x14ac:dyDescent="0.25">
      <c r="B25" s="49"/>
      <c r="C25" s="49"/>
      <c r="D25" s="99"/>
      <c r="E25" s="50"/>
      <c r="F25" s="42"/>
      <c r="G25" s="39"/>
      <c r="H25" s="294"/>
    </row>
    <row r="26" spans="2:12" x14ac:dyDescent="0.25">
      <c r="B26" s="51" t="s">
        <v>227</v>
      </c>
      <c r="C26" s="25"/>
      <c r="D26" s="25"/>
      <c r="E26" s="45"/>
      <c r="F26" s="39"/>
    </row>
    <row r="27" spans="2:12" x14ac:dyDescent="0.25">
      <c r="B27" s="51"/>
      <c r="C27" s="52"/>
      <c r="D27" s="52"/>
      <c r="E27" s="45"/>
      <c r="F27" s="40"/>
    </row>
  </sheetData>
  <mergeCells count="3">
    <mergeCell ref="B4:C4"/>
    <mergeCell ref="B5:C5"/>
    <mergeCell ref="B7:C7"/>
  </mergeCells>
  <hyperlinks>
    <hyperlink ref="B2" r:id="rId1" xr:uid="{DFB48794-E856-479A-9D1C-58E6046A18E6}"/>
    <hyperlink ref="C11" location="'03'!B3" display="Nota 4.1" xr:uid="{42A45B07-1FE3-46A8-907B-B6B4B728A174}"/>
    <hyperlink ref="C12" location="'03'!B17" display="Nota 4.2" xr:uid="{C196FF5B-1B1F-41A9-9BB9-7D8B1A3F8507}"/>
    <hyperlink ref="C18" location="'03'!B500" display="Nota 4.4" xr:uid="{F77281EE-813D-41D6-AF2A-4A75C5967AAF}"/>
    <hyperlink ref="C21" location="'04'!B2" display="Nota 5" xr:uid="{02A4EDD2-5CCB-47C5-A0EE-C866601379DC}"/>
    <hyperlink ref="C23" location="'02'!B46" display="Nota 3.10" xr:uid="{2439EFAB-23CA-4933-B1EB-ED5385447DA7}"/>
    <hyperlink ref="C13" location="'03'!B489" display="Nota 4.3" xr:uid="{5B50013C-E0B0-4152-B1B0-98FF4CF85A82}"/>
  </hyperlinks>
  <printOptions horizontalCentered="1"/>
  <pageMargins left="0.70866141732283472" right="0.70866141732283472" top="0.74803149606299213" bottom="0.74803149606299213" header="0.31496062992125984" footer="0.31496062992125984"/>
  <pageSetup scale="74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I23"/>
  <sheetViews>
    <sheetView showGridLines="0" zoomScale="90" zoomScaleNormal="90" workbookViewId="0">
      <selection activeCell="A22" sqref="A22"/>
    </sheetView>
  </sheetViews>
  <sheetFormatPr baseColWidth="10" defaultColWidth="10.85546875" defaultRowHeight="12.75" x14ac:dyDescent="0.2"/>
  <cols>
    <col min="1" max="1" width="5" style="54" customWidth="1"/>
    <col min="2" max="2" width="66.7109375" style="54" customWidth="1"/>
    <col min="3" max="4" width="16.140625" style="53" customWidth="1"/>
    <col min="5" max="5" width="9.85546875" style="54" bestFit="1" customWidth="1"/>
    <col min="6" max="6" width="10.85546875" style="54"/>
    <col min="7" max="7" width="53.140625" style="54" bestFit="1" customWidth="1"/>
    <col min="8" max="8" width="12.7109375" style="54" bestFit="1" customWidth="1"/>
    <col min="9" max="16384" width="10.85546875" style="54"/>
  </cols>
  <sheetData>
    <row r="1" spans="2:9" ht="13.5" x14ac:dyDescent="0.25">
      <c r="B1" s="56" t="s">
        <v>17</v>
      </c>
    </row>
    <row r="2" spans="2:9" x14ac:dyDescent="0.2">
      <c r="B2" s="57" t="s">
        <v>18</v>
      </c>
    </row>
    <row r="4" spans="2:9" ht="18.75" customHeight="1" x14ac:dyDescent="0.2">
      <c r="B4" s="138" t="s">
        <v>37</v>
      </c>
      <c r="C4" s="88"/>
      <c r="D4" s="58"/>
    </row>
    <row r="5" spans="2:9" ht="18.75" customHeight="1" x14ac:dyDescent="0.2">
      <c r="B5" s="138" t="s">
        <v>4</v>
      </c>
      <c r="C5" s="88"/>
      <c r="D5" s="58"/>
    </row>
    <row r="6" spans="2:9" x14ac:dyDescent="0.2">
      <c r="B6" s="35" t="s">
        <v>477</v>
      </c>
      <c r="C6" s="35"/>
      <c r="D6" s="59"/>
    </row>
    <row r="7" spans="2:9" ht="15" customHeight="1" x14ac:dyDescent="0.2">
      <c r="B7" s="139" t="s">
        <v>43</v>
      </c>
      <c r="C7" s="89"/>
      <c r="D7" s="35"/>
    </row>
    <row r="9" spans="2:9" ht="14.25" x14ac:dyDescent="0.2">
      <c r="B9" s="43"/>
      <c r="C9" s="228" t="s">
        <v>475</v>
      </c>
      <c r="D9" s="228" t="s">
        <v>476</v>
      </c>
      <c r="E9" s="53"/>
      <c r="G9" s="65"/>
      <c r="H9" s="335"/>
      <c r="I9" s="65"/>
    </row>
    <row r="10" spans="2:9" s="60" customFormat="1" ht="15" customHeight="1" x14ac:dyDescent="0.25">
      <c r="B10" s="47" t="s">
        <v>162</v>
      </c>
      <c r="C10" s="229"/>
      <c r="D10" s="229"/>
      <c r="E10" s="61"/>
      <c r="F10" s="62"/>
      <c r="G10" s="336"/>
      <c r="H10" s="61"/>
      <c r="I10" s="62"/>
    </row>
    <row r="11" spans="2:9" ht="15" customHeight="1" x14ac:dyDescent="0.2">
      <c r="B11" s="43" t="s">
        <v>340</v>
      </c>
      <c r="C11" s="351">
        <v>775189.37</v>
      </c>
      <c r="D11" s="352">
        <v>454004.16000000003</v>
      </c>
      <c r="E11" s="63"/>
      <c r="F11" s="166"/>
      <c r="G11" s="65"/>
      <c r="H11" s="341"/>
      <c r="I11" s="64"/>
    </row>
    <row r="12" spans="2:9" ht="15" customHeight="1" x14ac:dyDescent="0.2">
      <c r="B12" s="314" t="s">
        <v>495</v>
      </c>
      <c r="C12" s="348">
        <v>35850.6</v>
      </c>
      <c r="D12" s="359">
        <v>0</v>
      </c>
      <c r="E12" s="63"/>
      <c r="F12" s="247"/>
      <c r="G12" s="49"/>
      <c r="H12" s="342"/>
      <c r="I12" s="65"/>
    </row>
    <row r="13" spans="2:9" ht="15" customHeight="1" x14ac:dyDescent="0.2">
      <c r="B13" s="66" t="s">
        <v>5</v>
      </c>
      <c r="C13" s="353">
        <v>811039.97</v>
      </c>
      <c r="D13" s="312">
        <v>454004.16000000003</v>
      </c>
      <c r="E13" s="67"/>
      <c r="F13" s="65"/>
      <c r="G13" s="336"/>
      <c r="H13" s="343"/>
      <c r="I13" s="65"/>
    </row>
    <row r="14" spans="2:9" ht="15" customHeight="1" x14ac:dyDescent="0.2">
      <c r="B14" s="66"/>
      <c r="C14" s="312"/>
      <c r="D14" s="312"/>
      <c r="E14" s="67"/>
      <c r="F14" s="65"/>
      <c r="G14" s="65"/>
      <c r="H14" s="64"/>
      <c r="I14" s="64"/>
    </row>
    <row r="15" spans="2:9" s="60" customFormat="1" ht="15" customHeight="1" x14ac:dyDescent="0.2">
      <c r="B15" s="47" t="s">
        <v>25</v>
      </c>
      <c r="C15" s="213"/>
      <c r="D15" s="213"/>
      <c r="E15" s="68"/>
      <c r="F15" s="62"/>
      <c r="G15" s="49"/>
      <c r="H15" s="344"/>
      <c r="I15" s="62"/>
    </row>
    <row r="16" spans="2:9" s="60" customFormat="1" ht="15" customHeight="1" x14ac:dyDescent="0.2">
      <c r="B16" s="314" t="s">
        <v>496</v>
      </c>
      <c r="C16" s="348">
        <v>-4503.6000000000004</v>
      </c>
      <c r="D16" s="359" t="s">
        <v>329</v>
      </c>
      <c r="E16" s="68"/>
      <c r="F16" s="62"/>
      <c r="G16" s="49"/>
      <c r="H16" s="342"/>
      <c r="I16" s="62"/>
    </row>
    <row r="17" spans="2:9" ht="15" customHeight="1" x14ac:dyDescent="0.2">
      <c r="B17" s="314" t="s">
        <v>339</v>
      </c>
      <c r="C17" s="348">
        <v>-373921.33</v>
      </c>
      <c r="D17" s="348">
        <v>-243897.17</v>
      </c>
      <c r="E17" s="63"/>
      <c r="F17" s="247"/>
      <c r="G17" s="49"/>
      <c r="H17" s="342"/>
      <c r="I17" s="64"/>
    </row>
    <row r="18" spans="2:9" ht="15" customHeight="1" x14ac:dyDescent="0.2">
      <c r="B18" s="66" t="s">
        <v>6</v>
      </c>
      <c r="C18" s="353">
        <v>-378424.93</v>
      </c>
      <c r="D18" s="312">
        <v>-243897.17</v>
      </c>
      <c r="E18" s="67"/>
      <c r="F18" s="65"/>
      <c r="G18" s="67"/>
      <c r="H18" s="64"/>
      <c r="I18" s="64"/>
    </row>
    <row r="19" spans="2:9" ht="15" customHeight="1" x14ac:dyDescent="0.2">
      <c r="B19" s="66"/>
      <c r="C19" s="213"/>
      <c r="D19" s="213"/>
      <c r="E19" s="67"/>
      <c r="F19" s="65"/>
      <c r="G19" s="67"/>
      <c r="H19" s="64"/>
      <c r="I19" s="65"/>
    </row>
    <row r="20" spans="2:9" ht="15" customHeight="1" x14ac:dyDescent="0.2">
      <c r="B20" s="48" t="s">
        <v>7</v>
      </c>
      <c r="C20" s="312">
        <v>432615.04</v>
      </c>
      <c r="D20" s="312">
        <v>210106.99000000002</v>
      </c>
      <c r="E20" s="67"/>
      <c r="F20" s="64"/>
      <c r="G20" s="67"/>
      <c r="H20" s="64"/>
      <c r="I20" s="65"/>
    </row>
    <row r="21" spans="2:9" x14ac:dyDescent="0.2">
      <c r="B21" s="49"/>
      <c r="C21" s="67"/>
      <c r="D21" s="321"/>
      <c r="E21" s="69"/>
      <c r="F21" s="65"/>
      <c r="G21" s="65"/>
      <c r="H21" s="65"/>
      <c r="I21" s="65"/>
    </row>
    <row r="22" spans="2:9" x14ac:dyDescent="0.2">
      <c r="B22" s="51" t="s">
        <v>227</v>
      </c>
      <c r="C22" s="219"/>
      <c r="D22" s="219"/>
    </row>
    <row r="23" spans="2:9" x14ac:dyDescent="0.2">
      <c r="B23" s="51"/>
      <c r="C23" s="25"/>
      <c r="D23" s="25"/>
    </row>
  </sheetData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scale="75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J23"/>
  <sheetViews>
    <sheetView showGridLines="0" zoomScaleNormal="100" workbookViewId="0">
      <selection activeCell="D17" sqref="D17"/>
    </sheetView>
  </sheetViews>
  <sheetFormatPr baseColWidth="10" defaultColWidth="10.85546875" defaultRowHeight="15" x14ac:dyDescent="0.25"/>
  <cols>
    <col min="1" max="1" width="5" style="4" customWidth="1"/>
    <col min="2" max="2" width="30.85546875" style="4" bestFit="1" customWidth="1"/>
    <col min="3" max="3" width="17.42578125" style="70" customWidth="1"/>
    <col min="4" max="4" width="17.42578125" style="29" customWidth="1"/>
    <col min="5" max="5" width="20.5703125" style="29" bestFit="1" customWidth="1"/>
    <col min="6" max="6" width="13.5703125" style="4" bestFit="1" customWidth="1"/>
    <col min="7" max="7" width="14.28515625" style="4" bestFit="1" customWidth="1"/>
    <col min="8" max="8" width="13.5703125" style="4" bestFit="1" customWidth="1"/>
    <col min="9" max="9" width="12.5703125" style="4" bestFit="1" customWidth="1"/>
    <col min="10" max="16384" width="10.85546875" style="4"/>
  </cols>
  <sheetData>
    <row r="1" spans="2:10" x14ac:dyDescent="0.25">
      <c r="B1" s="28" t="s">
        <v>17</v>
      </c>
      <c r="C1" s="29"/>
      <c r="E1" s="4"/>
    </row>
    <row r="2" spans="2:10" x14ac:dyDescent="0.25">
      <c r="B2" s="31" t="s">
        <v>18</v>
      </c>
      <c r="C2" s="29"/>
      <c r="E2" s="4"/>
    </row>
    <row r="3" spans="2:10" x14ac:dyDescent="0.25">
      <c r="B3" s="31"/>
      <c r="C3" s="29"/>
      <c r="E3" s="4"/>
    </row>
    <row r="4" spans="2:10" s="71" customFormat="1" ht="17.100000000000001" customHeight="1" x14ac:dyDescent="0.25">
      <c r="B4" s="393" t="s">
        <v>37</v>
      </c>
      <c r="C4" s="393"/>
      <c r="D4" s="393"/>
      <c r="E4" s="393"/>
    </row>
    <row r="5" spans="2:10" s="71" customFormat="1" ht="17.100000000000001" customHeight="1" x14ac:dyDescent="0.25">
      <c r="B5" s="393" t="s">
        <v>95</v>
      </c>
      <c r="C5" s="393"/>
      <c r="D5" s="393"/>
      <c r="E5" s="393"/>
    </row>
    <row r="6" spans="2:10" x14ac:dyDescent="0.25">
      <c r="B6" s="35" t="s">
        <v>477</v>
      </c>
      <c r="C6" s="35"/>
      <c r="D6" s="35"/>
      <c r="E6" s="35"/>
    </row>
    <row r="7" spans="2:10" x14ac:dyDescent="0.25">
      <c r="B7" s="394" t="s">
        <v>43</v>
      </c>
      <c r="C7" s="394"/>
      <c r="D7" s="394"/>
      <c r="E7" s="394"/>
    </row>
    <row r="9" spans="2:10" ht="24" x14ac:dyDescent="0.25">
      <c r="B9" s="167" t="s">
        <v>8</v>
      </c>
      <c r="C9" s="182" t="s">
        <v>236</v>
      </c>
      <c r="D9" s="183" t="s">
        <v>237</v>
      </c>
      <c r="E9" s="184" t="s">
        <v>478</v>
      </c>
    </row>
    <row r="10" spans="2:10" s="32" customFormat="1" ht="15" customHeight="1" x14ac:dyDescent="0.2">
      <c r="B10" s="168" t="s">
        <v>96</v>
      </c>
      <c r="C10" s="345">
        <v>78589038.400000006</v>
      </c>
      <c r="D10" s="345">
        <v>1777545.0399999993</v>
      </c>
      <c r="E10" s="345">
        <v>80366583.440000013</v>
      </c>
      <c r="F10" s="347"/>
      <c r="G10" s="34"/>
      <c r="H10" s="34"/>
      <c r="I10" s="34"/>
      <c r="J10" s="34"/>
    </row>
    <row r="11" spans="2:10" ht="15" customHeight="1" x14ac:dyDescent="0.25">
      <c r="B11" s="169" t="s">
        <v>97</v>
      </c>
      <c r="C11" s="220"/>
      <c r="D11" s="221"/>
      <c r="E11" s="222"/>
      <c r="G11" s="30"/>
      <c r="I11" s="30"/>
      <c r="J11" s="30"/>
    </row>
    <row r="12" spans="2:10" ht="15" customHeight="1" x14ac:dyDescent="0.25">
      <c r="B12" s="170" t="s">
        <v>9</v>
      </c>
      <c r="C12" s="346">
        <v>101278693.29000005</v>
      </c>
      <c r="D12" s="322"/>
      <c r="E12" s="223"/>
      <c r="F12" s="294"/>
      <c r="G12" s="30"/>
      <c r="H12" s="30"/>
    </row>
    <row r="13" spans="2:10" ht="15" customHeight="1" x14ac:dyDescent="0.25">
      <c r="B13" s="170" t="s">
        <v>10</v>
      </c>
      <c r="C13" s="346">
        <v>-96676126.609999999</v>
      </c>
      <c r="D13" s="346"/>
      <c r="E13" s="223"/>
      <c r="F13" s="294"/>
      <c r="G13" s="30"/>
      <c r="H13" s="30"/>
    </row>
    <row r="14" spans="2:10" ht="15" customHeight="1" x14ac:dyDescent="0.25">
      <c r="B14" s="170" t="s">
        <v>11</v>
      </c>
      <c r="C14" s="224"/>
      <c r="D14" s="346">
        <v>432615.04</v>
      </c>
      <c r="E14" s="223"/>
      <c r="F14" s="30"/>
      <c r="G14" s="30"/>
      <c r="H14" s="30"/>
    </row>
    <row r="15" spans="2:10" ht="24" x14ac:dyDescent="0.25">
      <c r="B15" s="171" t="s">
        <v>98</v>
      </c>
      <c r="C15" s="182">
        <v>83191605.080000058</v>
      </c>
      <c r="D15" s="182">
        <v>2210160.0799999991</v>
      </c>
      <c r="E15" s="185" t="s">
        <v>479</v>
      </c>
      <c r="F15" s="294"/>
      <c r="G15" s="294"/>
    </row>
    <row r="16" spans="2:10" s="32" customFormat="1" ht="15" customHeight="1" x14ac:dyDescent="0.2">
      <c r="B16" s="186"/>
      <c r="C16" s="315" t="s">
        <v>239</v>
      </c>
      <c r="D16" s="315" t="s">
        <v>238</v>
      </c>
      <c r="E16" s="313">
        <v>85401765.160000056</v>
      </c>
      <c r="F16" s="34"/>
      <c r="G16" s="34"/>
    </row>
    <row r="17" spans="2:10" s="32" customFormat="1" ht="15" customHeight="1" x14ac:dyDescent="0.2">
      <c r="B17" s="186" t="s">
        <v>494</v>
      </c>
      <c r="C17" s="334">
        <v>54098781.309999995</v>
      </c>
      <c r="D17" s="334">
        <v>849281.99</v>
      </c>
      <c r="E17" s="313">
        <v>54948063.299999997</v>
      </c>
      <c r="F17" s="347"/>
      <c r="G17" s="34"/>
      <c r="H17" s="34"/>
      <c r="I17" s="34"/>
      <c r="J17" s="34"/>
    </row>
    <row r="18" spans="2:10" ht="15" customHeight="1" x14ac:dyDescent="0.25">
      <c r="B18" s="41"/>
      <c r="C18" s="96"/>
      <c r="D18" s="96"/>
      <c r="E18" s="30"/>
      <c r="H18" s="294"/>
      <c r="I18" s="294"/>
    </row>
    <row r="19" spans="2:10" ht="15" customHeight="1" x14ac:dyDescent="0.25">
      <c r="B19" s="44" t="s">
        <v>227</v>
      </c>
      <c r="C19" s="29"/>
      <c r="E19" s="30"/>
      <c r="G19" s="30"/>
    </row>
    <row r="20" spans="2:10" ht="15" customHeight="1" x14ac:dyDescent="0.25">
      <c r="B20" s="6"/>
      <c r="C20" s="29"/>
      <c r="E20" s="4"/>
    </row>
    <row r="23" spans="2:10" x14ac:dyDescent="0.25">
      <c r="C23" s="121"/>
    </row>
  </sheetData>
  <mergeCells count="4">
    <mergeCell ref="B4:E4"/>
    <mergeCell ref="B5:E5"/>
    <mergeCell ref="B7:C7"/>
    <mergeCell ref="D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scale="73" fitToHeight="0" orientation="portrait" r:id="rId2"/>
  <ignoredErrors>
    <ignoredError sqref="C16:D1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J30"/>
  <sheetViews>
    <sheetView showGridLines="0" zoomScaleNormal="100" workbookViewId="0"/>
  </sheetViews>
  <sheetFormatPr baseColWidth="10" defaultColWidth="10.85546875" defaultRowHeight="15" x14ac:dyDescent="0.25"/>
  <cols>
    <col min="1" max="1" width="7.5703125" style="4" customWidth="1"/>
    <col min="2" max="2" width="52.28515625" style="4" customWidth="1"/>
    <col min="3" max="4" width="21.7109375" style="29" customWidth="1"/>
    <col min="5" max="5" width="13.28515625" style="4" bestFit="1" customWidth="1"/>
    <col min="6" max="6" width="14.28515625" style="4" bestFit="1" customWidth="1"/>
    <col min="7" max="7" width="10.85546875" style="4"/>
    <col min="8" max="8" width="58.42578125" style="4" bestFit="1" customWidth="1"/>
    <col min="9" max="9" width="13.28515625" style="4" bestFit="1" customWidth="1"/>
    <col min="10" max="16384" width="10.85546875" style="4"/>
  </cols>
  <sheetData>
    <row r="1" spans="2:10" x14ac:dyDescent="0.25">
      <c r="B1" s="28" t="s">
        <v>17</v>
      </c>
    </row>
    <row r="2" spans="2:10" x14ac:dyDescent="0.25">
      <c r="B2" s="31" t="s">
        <v>18</v>
      </c>
    </row>
    <row r="3" spans="2:10" x14ac:dyDescent="0.25">
      <c r="B3" s="31"/>
    </row>
    <row r="4" spans="2:10" s="32" customFormat="1" ht="17.100000000000001" customHeight="1" x14ac:dyDescent="0.25">
      <c r="B4" s="393" t="s">
        <v>37</v>
      </c>
      <c r="C4" s="393"/>
      <c r="D4" s="33"/>
    </row>
    <row r="5" spans="2:10" s="32" customFormat="1" ht="17.100000000000001" customHeight="1" x14ac:dyDescent="0.25">
      <c r="B5" s="393" t="s">
        <v>12</v>
      </c>
      <c r="C5" s="393"/>
      <c r="D5" s="7"/>
    </row>
    <row r="6" spans="2:10" x14ac:dyDescent="0.25">
      <c r="B6" s="35" t="s">
        <v>477</v>
      </c>
      <c r="C6" s="35"/>
      <c r="D6" s="35"/>
      <c r="E6" s="35"/>
    </row>
    <row r="7" spans="2:10" x14ac:dyDescent="0.25">
      <c r="B7" s="394" t="s">
        <v>43</v>
      </c>
      <c r="C7" s="394"/>
      <c r="D7" s="55"/>
    </row>
    <row r="9" spans="2:10" s="32" customFormat="1" ht="15" customHeight="1" x14ac:dyDescent="0.2">
      <c r="B9" s="204"/>
      <c r="C9" s="230" t="s">
        <v>475</v>
      </c>
      <c r="D9" s="230" t="s">
        <v>476</v>
      </c>
      <c r="E9" s="326"/>
      <c r="F9" s="326"/>
      <c r="G9" s="38"/>
    </row>
    <row r="10" spans="2:10" ht="15" customHeight="1" x14ac:dyDescent="0.25">
      <c r="B10" s="72" t="s">
        <v>13</v>
      </c>
      <c r="C10" s="360"/>
      <c r="D10" s="361"/>
      <c r="E10" s="327"/>
      <c r="F10" s="327"/>
      <c r="G10" s="39"/>
    </row>
    <row r="11" spans="2:10" ht="15" customHeight="1" x14ac:dyDescent="0.25">
      <c r="B11" s="72" t="s">
        <v>14</v>
      </c>
      <c r="C11" s="360"/>
      <c r="D11" s="225"/>
      <c r="E11" s="327"/>
      <c r="F11" s="327"/>
      <c r="G11" s="39"/>
    </row>
    <row r="12" spans="2:10" ht="15" customHeight="1" x14ac:dyDescent="0.25">
      <c r="B12" s="73" t="s">
        <v>38</v>
      </c>
      <c r="C12" s="363">
        <v>-3083728.9999999851</v>
      </c>
      <c r="D12" s="364">
        <v>-12171393.309999995</v>
      </c>
      <c r="E12" s="327"/>
      <c r="F12" s="300"/>
      <c r="G12" s="40"/>
      <c r="I12" s="294"/>
      <c r="J12" s="294"/>
    </row>
    <row r="13" spans="2:10" ht="15" customHeight="1" x14ac:dyDescent="0.25">
      <c r="B13" s="73" t="s">
        <v>377</v>
      </c>
      <c r="C13" s="363">
        <v>902341.46999999927</v>
      </c>
      <c r="D13" s="364">
        <v>454004.16000000003</v>
      </c>
      <c r="E13" s="327"/>
      <c r="F13" s="300"/>
      <c r="G13" s="40"/>
      <c r="I13" s="294"/>
      <c r="J13" s="294"/>
    </row>
    <row r="14" spans="2:10" ht="15" customHeight="1" x14ac:dyDescent="0.25">
      <c r="B14" s="73" t="s">
        <v>385</v>
      </c>
      <c r="C14" s="363">
        <v>36249.159999999822</v>
      </c>
      <c r="D14" s="362">
        <v>0</v>
      </c>
      <c r="E14" s="327"/>
      <c r="F14" s="300"/>
      <c r="G14" s="40"/>
      <c r="I14" s="294"/>
    </row>
    <row r="15" spans="2:10" ht="15" customHeight="1" x14ac:dyDescent="0.25">
      <c r="B15" s="73" t="s">
        <v>39</v>
      </c>
      <c r="C15" s="363">
        <v>-357708.85000000015</v>
      </c>
      <c r="D15" s="364">
        <v>-242682.80000000002</v>
      </c>
      <c r="E15" s="327"/>
      <c r="F15" s="300"/>
      <c r="G15" s="40"/>
      <c r="H15" s="30"/>
      <c r="I15" s="294"/>
    </row>
    <row r="16" spans="2:10" ht="15" customHeight="1" x14ac:dyDescent="0.25">
      <c r="B16" s="73" t="s">
        <v>498</v>
      </c>
      <c r="C16" s="363">
        <v>-33613.769999999997</v>
      </c>
      <c r="D16" s="362">
        <v>0</v>
      </c>
      <c r="E16" s="327"/>
      <c r="F16" s="300"/>
      <c r="G16" s="40"/>
      <c r="H16" s="294"/>
      <c r="I16" s="294"/>
    </row>
    <row r="17" spans="2:10" ht="15" customHeight="1" x14ac:dyDescent="0.25">
      <c r="B17" s="73"/>
      <c r="C17" s="360"/>
      <c r="D17" s="365"/>
      <c r="E17" s="327"/>
      <c r="F17" s="327"/>
      <c r="G17" s="39"/>
      <c r="I17" s="294"/>
      <c r="J17" s="294"/>
    </row>
    <row r="18" spans="2:10" s="32" customFormat="1" ht="15" customHeight="1" x14ac:dyDescent="0.2">
      <c r="B18" s="74" t="s">
        <v>40</v>
      </c>
      <c r="C18" s="366">
        <v>-2536460.9899999863</v>
      </c>
      <c r="D18" s="367">
        <v>-11960071.949999996</v>
      </c>
      <c r="E18" s="326"/>
      <c r="F18" s="326"/>
      <c r="G18" s="38"/>
      <c r="I18" s="295"/>
      <c r="J18" s="295"/>
    </row>
    <row r="19" spans="2:10" ht="15" customHeight="1" x14ac:dyDescent="0.25">
      <c r="B19" s="72" t="s">
        <v>15</v>
      </c>
      <c r="C19" s="318"/>
      <c r="D19" s="318"/>
      <c r="E19" s="327"/>
      <c r="F19" s="327"/>
      <c r="G19" s="39"/>
      <c r="I19" s="294"/>
    </row>
    <row r="20" spans="2:10" ht="15" customHeight="1" x14ac:dyDescent="0.25">
      <c r="B20" s="73" t="s">
        <v>10</v>
      </c>
      <c r="C20" s="364">
        <v>-96676126.609999999</v>
      </c>
      <c r="D20" s="368">
        <v>-41682630.380000003</v>
      </c>
      <c r="E20" s="300"/>
      <c r="F20" s="300"/>
      <c r="G20" s="40"/>
      <c r="I20" s="294"/>
      <c r="J20" s="294"/>
    </row>
    <row r="21" spans="2:10" ht="15" customHeight="1" x14ac:dyDescent="0.25">
      <c r="B21" s="73" t="s">
        <v>9</v>
      </c>
      <c r="C21" s="364">
        <v>101278693.29000005</v>
      </c>
      <c r="D21" s="368">
        <v>59214357.689999998</v>
      </c>
      <c r="E21" s="300"/>
      <c r="F21" s="300"/>
      <c r="G21" s="40"/>
      <c r="I21" s="294"/>
      <c r="J21" s="294"/>
    </row>
    <row r="22" spans="2:10" ht="15" customHeight="1" x14ac:dyDescent="0.25">
      <c r="B22" s="73"/>
      <c r="C22" s="318"/>
      <c r="D22" s="318"/>
      <c r="E22" s="327"/>
      <c r="F22" s="327"/>
      <c r="G22" s="39"/>
      <c r="I22" s="294"/>
      <c r="J22" s="294"/>
    </row>
    <row r="23" spans="2:10" s="32" customFormat="1" ht="15" customHeight="1" x14ac:dyDescent="0.2">
      <c r="B23" s="74" t="s">
        <v>41</v>
      </c>
      <c r="C23" s="366">
        <v>4602566.6800000519</v>
      </c>
      <c r="D23" s="366">
        <v>17531727.309999995</v>
      </c>
      <c r="E23" s="326"/>
      <c r="F23" s="326"/>
      <c r="G23" s="38"/>
      <c r="I23" s="295"/>
    </row>
    <row r="24" spans="2:10" ht="15" customHeight="1" x14ac:dyDescent="0.25">
      <c r="B24" s="74" t="s">
        <v>42</v>
      </c>
      <c r="C24" s="367">
        <v>17728004.010000002</v>
      </c>
      <c r="D24" s="366">
        <v>11270852</v>
      </c>
      <c r="E24" s="327"/>
      <c r="F24" s="328"/>
      <c r="G24" s="39"/>
    </row>
    <row r="25" spans="2:10" s="178" customFormat="1" ht="15" customHeight="1" x14ac:dyDescent="0.25">
      <c r="B25" s="180" t="s">
        <v>16</v>
      </c>
      <c r="C25" s="366">
        <v>19794109.700000066</v>
      </c>
      <c r="D25" s="366">
        <v>16842507.359999999</v>
      </c>
      <c r="E25" s="329"/>
      <c r="F25" s="329"/>
      <c r="G25" s="177"/>
    </row>
    <row r="26" spans="2:10" x14ac:dyDescent="0.25">
      <c r="B26" s="41"/>
      <c r="C26" s="97"/>
      <c r="D26" s="96"/>
    </row>
    <row r="27" spans="2:10" x14ac:dyDescent="0.25">
      <c r="B27" s="44" t="s">
        <v>227</v>
      </c>
      <c r="C27" s="121"/>
      <c r="D27" s="121"/>
      <c r="E27" s="30"/>
    </row>
    <row r="28" spans="2:10" x14ac:dyDescent="0.25">
      <c r="B28" s="44"/>
      <c r="E28" s="30"/>
    </row>
    <row r="29" spans="2:10" x14ac:dyDescent="0.25">
      <c r="B29" s="44"/>
      <c r="E29" s="30"/>
    </row>
    <row r="30" spans="2:10" x14ac:dyDescent="0.25">
      <c r="B30" s="6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0226-1BEB-4AB3-ADFA-62F84A170779}">
  <sheetPr>
    <tabColor theme="7" tint="-0.499984740745262"/>
    <pageSetUpPr fitToPage="1"/>
  </sheetPr>
  <dimension ref="B1:R1048344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7.42578125" style="4" customWidth="1"/>
    <col min="5" max="5" width="15.140625" style="4" customWidth="1"/>
    <col min="6" max="6" width="19.5703125" style="4" customWidth="1"/>
    <col min="7" max="7" width="15" style="4" customWidth="1"/>
    <col min="8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395"/>
      <c r="C1" s="395"/>
      <c r="D1" s="395"/>
      <c r="E1" s="395"/>
      <c r="F1" s="395"/>
      <c r="G1" s="395"/>
      <c r="H1" s="395"/>
      <c r="I1" s="395"/>
      <c r="J1" s="395"/>
      <c r="K1" s="3"/>
      <c r="L1" s="3"/>
      <c r="M1" s="3"/>
      <c r="N1" s="3"/>
      <c r="O1" s="3"/>
      <c r="P1" s="3"/>
      <c r="Q1" s="3"/>
      <c r="R1" s="3"/>
    </row>
    <row r="2" spans="2:18" ht="22.5" x14ac:dyDescent="0.25">
      <c r="B2" s="396" t="s">
        <v>37</v>
      </c>
      <c r="C2" s="396"/>
      <c r="D2" s="396"/>
      <c r="E2" s="396"/>
      <c r="F2" s="396"/>
      <c r="G2" s="396"/>
      <c r="H2" s="396"/>
      <c r="I2" s="396"/>
      <c r="J2" s="396"/>
      <c r="K2" s="1"/>
      <c r="L2" s="1"/>
      <c r="M2" s="1"/>
      <c r="N2" s="1"/>
      <c r="O2" s="1"/>
      <c r="P2" s="1"/>
      <c r="Q2" s="1"/>
      <c r="R2" s="1"/>
    </row>
    <row r="3" spans="2:18" ht="19.5" x14ac:dyDescent="0.25">
      <c r="B3" s="396" t="s">
        <v>27</v>
      </c>
      <c r="C3" s="396"/>
      <c r="D3" s="396"/>
      <c r="E3" s="396"/>
      <c r="F3" s="396"/>
      <c r="G3" s="396"/>
      <c r="H3" s="396"/>
      <c r="I3" s="396"/>
      <c r="J3" s="396"/>
      <c r="K3" s="3"/>
      <c r="L3" s="3"/>
      <c r="M3" s="3"/>
      <c r="N3" s="3"/>
      <c r="O3" s="3"/>
      <c r="P3" s="3"/>
      <c r="Q3" s="3"/>
      <c r="R3" s="3"/>
    </row>
    <row r="4" spans="2:18" ht="16.5" x14ac:dyDescent="0.25">
      <c r="B4" s="397" t="s">
        <v>480</v>
      </c>
      <c r="C4" s="397"/>
      <c r="D4" s="397"/>
      <c r="E4" s="397"/>
      <c r="F4" s="397"/>
      <c r="G4" s="397"/>
      <c r="H4" s="397"/>
      <c r="I4" s="397"/>
      <c r="J4" s="397"/>
      <c r="K4" s="2"/>
      <c r="L4" s="2"/>
      <c r="M4" s="2"/>
      <c r="N4" s="2"/>
      <c r="O4" s="2"/>
      <c r="P4" s="2"/>
      <c r="Q4" s="2"/>
      <c r="R4" s="2"/>
    </row>
    <row r="5" spans="2:18" ht="20.100000000000001" customHeight="1" x14ac:dyDescent="0.25">
      <c r="B5" s="398" t="s">
        <v>43</v>
      </c>
      <c r="C5" s="398"/>
      <c r="D5" s="398"/>
      <c r="E5" s="398"/>
      <c r="F5" s="398"/>
      <c r="G5" s="398"/>
      <c r="H5" s="398"/>
      <c r="I5" s="398"/>
      <c r="J5" s="398"/>
      <c r="K5" s="7"/>
      <c r="L5" s="7"/>
      <c r="M5" s="7"/>
      <c r="N5" s="7"/>
      <c r="O5" s="7"/>
      <c r="P5" s="7"/>
      <c r="Q5" s="7"/>
      <c r="R5" s="7"/>
    </row>
    <row r="6" spans="2:18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4.95" customHeight="1" x14ac:dyDescent="0.25">
      <c r="B7" s="8" t="s">
        <v>44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4.95" customHeight="1" x14ac:dyDescent="0.25">
      <c r="B8" s="8" t="s">
        <v>45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9" customHeight="1" x14ac:dyDescent="0.25">
      <c r="B9" s="399" t="s">
        <v>214</v>
      </c>
      <c r="C9" s="399"/>
      <c r="D9" s="399"/>
      <c r="E9" s="399"/>
      <c r="F9" s="399"/>
      <c r="G9" s="399"/>
      <c r="H9" s="399"/>
      <c r="I9" s="399"/>
      <c r="J9" s="399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25">
      <c r="B10" s="26"/>
      <c r="C10" s="26"/>
      <c r="D10" s="26"/>
      <c r="E10" s="26"/>
      <c r="F10" s="26"/>
      <c r="G10" s="26"/>
      <c r="H10" s="26"/>
      <c r="I10" s="26"/>
      <c r="J10" s="26"/>
      <c r="K10" s="9"/>
      <c r="L10" s="9"/>
      <c r="M10" s="9"/>
      <c r="N10" s="9"/>
      <c r="O10" s="9"/>
      <c r="P10" s="9"/>
      <c r="Q10" s="9"/>
      <c r="R10" s="9"/>
    </row>
    <row r="11" spans="2:18" s="10" customFormat="1" ht="58.5" customHeight="1" x14ac:dyDescent="0.25">
      <c r="B11" s="399" t="s">
        <v>412</v>
      </c>
      <c r="C11" s="399"/>
      <c r="D11" s="399"/>
      <c r="E11" s="399"/>
      <c r="F11" s="399"/>
      <c r="G11" s="399"/>
      <c r="H11" s="399"/>
      <c r="I11" s="399"/>
      <c r="J11" s="399"/>
      <c r="K11" s="9"/>
      <c r="L11" s="9"/>
      <c r="M11" s="9"/>
      <c r="N11" s="9"/>
      <c r="O11" s="9"/>
      <c r="P11" s="9"/>
      <c r="Q11" s="9"/>
      <c r="R11" s="9"/>
    </row>
    <row r="12" spans="2:18" s="10" customFormat="1" ht="72" customHeight="1" x14ac:dyDescent="0.25">
      <c r="B12" s="400" t="s">
        <v>253</v>
      </c>
      <c r="C12" s="400"/>
      <c r="D12" s="400"/>
      <c r="E12" s="400"/>
      <c r="F12" s="400"/>
      <c r="G12" s="400"/>
      <c r="H12" s="400"/>
      <c r="I12" s="400"/>
      <c r="J12" s="400"/>
      <c r="K12" s="9"/>
      <c r="L12" s="9"/>
      <c r="M12" s="9"/>
      <c r="N12" s="9"/>
      <c r="O12" s="9"/>
      <c r="P12" s="9"/>
      <c r="Q12" s="9"/>
      <c r="R12" s="9"/>
    </row>
    <row r="13" spans="2:18" s="10" customFormat="1" ht="54.75" customHeight="1" x14ac:dyDescent="0.25">
      <c r="B13" s="406" t="s">
        <v>215</v>
      </c>
      <c r="C13" s="406"/>
      <c r="D13" s="406"/>
      <c r="E13" s="406"/>
      <c r="F13" s="406"/>
      <c r="G13" s="406"/>
      <c r="H13" s="406"/>
      <c r="I13" s="406"/>
      <c r="J13" s="406"/>
      <c r="K13" s="12"/>
      <c r="L13" s="12"/>
      <c r="M13" s="12"/>
      <c r="N13" s="12"/>
      <c r="O13" s="12"/>
      <c r="P13" s="12"/>
      <c r="Q13" s="12"/>
      <c r="R13" s="12"/>
    </row>
    <row r="15" spans="2:18" ht="16.5" x14ac:dyDescent="0.25">
      <c r="B15" s="75" t="s">
        <v>46</v>
      </c>
    </row>
    <row r="17" spans="2:10" ht="16.5" x14ac:dyDescent="0.25">
      <c r="B17" s="75" t="s">
        <v>47</v>
      </c>
    </row>
    <row r="19" spans="2:10" ht="99.6" customHeight="1" x14ac:dyDescent="0.25">
      <c r="B19" s="401" t="s">
        <v>48</v>
      </c>
      <c r="C19" s="401"/>
      <c r="D19" s="401"/>
      <c r="E19" s="401"/>
      <c r="F19" s="401"/>
      <c r="G19" s="401"/>
      <c r="H19" s="401"/>
      <c r="I19" s="401"/>
      <c r="J19" s="401"/>
    </row>
    <row r="20" spans="2:10" ht="68.25" customHeight="1" x14ac:dyDescent="0.25">
      <c r="B20" s="402" t="s">
        <v>49</v>
      </c>
      <c r="C20" s="403"/>
      <c r="D20" s="403"/>
      <c r="E20" s="403"/>
      <c r="F20" s="403"/>
      <c r="G20" s="403"/>
      <c r="H20" s="403"/>
      <c r="I20" s="403"/>
      <c r="J20" s="403"/>
    </row>
    <row r="21" spans="2:10" ht="32.25" customHeight="1" x14ac:dyDescent="0.25">
      <c r="B21" s="402" t="s">
        <v>50</v>
      </c>
      <c r="C21" s="402"/>
      <c r="D21" s="402"/>
      <c r="E21" s="402"/>
      <c r="F21" s="402"/>
      <c r="G21" s="402"/>
      <c r="H21" s="402"/>
      <c r="I21" s="402"/>
      <c r="J21" s="402"/>
    </row>
    <row r="22" spans="2:10" ht="17.25" customHeight="1" x14ac:dyDescent="0.25">
      <c r="B22" s="77"/>
      <c r="C22" s="77"/>
      <c r="D22" s="77"/>
      <c r="E22" s="77"/>
      <c r="F22" s="77"/>
      <c r="G22" s="77"/>
      <c r="H22" s="77"/>
      <c r="I22" s="77"/>
      <c r="J22" s="77"/>
    </row>
    <row r="23" spans="2:10" ht="19.5" customHeight="1" x14ac:dyDescent="0.25">
      <c r="B23" s="404" t="s">
        <v>51</v>
      </c>
      <c r="C23" s="404"/>
      <c r="D23" s="404"/>
      <c r="E23" s="77"/>
      <c r="F23" s="77"/>
      <c r="G23" s="77"/>
      <c r="H23" s="77"/>
      <c r="I23" s="77"/>
      <c r="J23" s="77"/>
    </row>
    <row r="24" spans="2:10" ht="9.75" customHeight="1" x14ac:dyDescent="0.25">
      <c r="B24" s="78"/>
      <c r="C24" s="78"/>
      <c r="D24" s="78"/>
      <c r="E24" s="77"/>
      <c r="F24" s="77"/>
      <c r="G24" s="77"/>
      <c r="H24" s="77"/>
      <c r="I24" s="77"/>
      <c r="J24" s="77"/>
    </row>
    <row r="25" spans="2:10" ht="36.75" customHeight="1" x14ac:dyDescent="0.25">
      <c r="B25" s="405" t="s">
        <v>87</v>
      </c>
      <c r="C25" s="405"/>
      <c r="D25" s="405"/>
      <c r="E25" s="405"/>
      <c r="F25" s="405"/>
      <c r="G25" s="405"/>
      <c r="H25" s="405"/>
      <c r="I25" s="405"/>
      <c r="J25" s="405"/>
    </row>
    <row r="26" spans="2:10" ht="21" customHeight="1" x14ac:dyDescent="0.25">
      <c r="B26" s="77"/>
      <c r="C26" s="77"/>
      <c r="D26" s="77"/>
      <c r="E26" s="77"/>
      <c r="F26" s="77"/>
      <c r="G26" s="77"/>
      <c r="H26" s="77"/>
      <c r="I26" s="77"/>
      <c r="J26" s="77"/>
    </row>
    <row r="27" spans="2:10" ht="14.25" customHeight="1" x14ac:dyDescent="0.25">
      <c r="B27" s="407" t="s">
        <v>52</v>
      </c>
      <c r="C27" s="407"/>
      <c r="D27" s="80" t="s">
        <v>53</v>
      </c>
      <c r="E27" s="81" t="s">
        <v>54</v>
      </c>
      <c r="F27" s="77"/>
      <c r="G27" s="77"/>
      <c r="H27" s="77"/>
      <c r="I27" s="77"/>
      <c r="J27" s="77"/>
    </row>
    <row r="28" spans="2:10" ht="36" customHeight="1" x14ac:dyDescent="0.25">
      <c r="B28" s="408" t="s">
        <v>55</v>
      </c>
      <c r="C28" s="408"/>
      <c r="D28" s="125">
        <v>0</v>
      </c>
      <c r="E28" s="125">
        <v>1</v>
      </c>
      <c r="F28" s="77"/>
      <c r="G28" s="77"/>
      <c r="H28" s="77"/>
      <c r="I28" s="77"/>
      <c r="J28" s="77"/>
    </row>
    <row r="29" spans="2:10" ht="36" customHeight="1" x14ac:dyDescent="0.25">
      <c r="B29" s="409" t="s">
        <v>254</v>
      </c>
      <c r="C29" s="410"/>
      <c r="D29" s="125">
        <v>0</v>
      </c>
      <c r="E29" s="125">
        <v>1</v>
      </c>
      <c r="F29" s="123"/>
      <c r="G29" s="123"/>
      <c r="H29" s="123"/>
      <c r="I29" s="123"/>
      <c r="J29" s="123"/>
    </row>
    <row r="30" spans="2:10" ht="32.25" customHeight="1" x14ac:dyDescent="0.25">
      <c r="B30" s="408" t="s">
        <v>56</v>
      </c>
      <c r="C30" s="408"/>
      <c r="D30" s="125">
        <v>0</v>
      </c>
      <c r="E30" s="125">
        <v>0.9</v>
      </c>
      <c r="F30" s="77"/>
      <c r="G30" s="77"/>
      <c r="H30" s="77"/>
      <c r="I30" s="77"/>
      <c r="J30" s="77"/>
    </row>
    <row r="31" spans="2:10" ht="56.25" customHeight="1" x14ac:dyDescent="0.25">
      <c r="B31" s="408" t="s">
        <v>255</v>
      </c>
      <c r="C31" s="408"/>
      <c r="D31" s="125">
        <v>0</v>
      </c>
      <c r="E31" s="125">
        <v>0.9</v>
      </c>
      <c r="F31" s="77"/>
      <c r="G31" s="77"/>
      <c r="H31" s="77"/>
      <c r="I31" s="77"/>
      <c r="J31" s="77"/>
    </row>
    <row r="32" spans="2:10" ht="67.5" customHeight="1" x14ac:dyDescent="0.25">
      <c r="B32" s="408" t="s">
        <v>256</v>
      </c>
      <c r="C32" s="408"/>
      <c r="D32" s="125">
        <v>0</v>
      </c>
      <c r="E32" s="125">
        <v>0.5</v>
      </c>
      <c r="F32" s="123"/>
      <c r="G32" s="123"/>
      <c r="H32" s="123"/>
      <c r="I32" s="123"/>
      <c r="J32" s="123"/>
    </row>
    <row r="33" spans="2:18" ht="69.75" customHeight="1" x14ac:dyDescent="0.25">
      <c r="B33" s="408" t="s">
        <v>257</v>
      </c>
      <c r="C33" s="408"/>
      <c r="D33" s="125">
        <v>0</v>
      </c>
      <c r="E33" s="125">
        <v>0.7</v>
      </c>
      <c r="F33" s="77"/>
      <c r="G33" s="77"/>
      <c r="H33" s="77"/>
      <c r="I33" s="77"/>
      <c r="J33" s="77"/>
    </row>
    <row r="34" spans="2:18" ht="83.25" customHeight="1" x14ac:dyDescent="0.25">
      <c r="B34" s="408" t="s">
        <v>258</v>
      </c>
      <c r="C34" s="408"/>
      <c r="D34" s="125">
        <v>0</v>
      </c>
      <c r="E34" s="125">
        <v>0.5</v>
      </c>
      <c r="F34" s="77"/>
      <c r="G34" s="77"/>
      <c r="H34" s="77"/>
      <c r="I34" s="77"/>
      <c r="J34" s="77"/>
    </row>
    <row r="35" spans="2:18" ht="69" customHeight="1" x14ac:dyDescent="0.25">
      <c r="B35" s="408" t="s">
        <v>259</v>
      </c>
      <c r="C35" s="408"/>
      <c r="D35" s="125">
        <v>0</v>
      </c>
      <c r="E35" s="125">
        <v>0.5</v>
      </c>
      <c r="F35" s="77"/>
      <c r="G35" s="77"/>
      <c r="H35" s="77"/>
      <c r="I35" s="77"/>
      <c r="J35" s="77"/>
    </row>
    <row r="36" spans="2:18" ht="62.25" customHeight="1" x14ac:dyDescent="0.25">
      <c r="B36" s="408" t="s">
        <v>260</v>
      </c>
      <c r="C36" s="408"/>
      <c r="D36" s="125">
        <v>0</v>
      </c>
      <c r="E36" s="125">
        <v>0.3</v>
      </c>
      <c r="F36" s="77"/>
      <c r="G36" s="77"/>
      <c r="H36" s="77"/>
      <c r="I36" s="77"/>
      <c r="J36" s="77"/>
    </row>
    <row r="37" spans="2:18" ht="32.25" customHeight="1" x14ac:dyDescent="0.25">
      <c r="B37" s="79"/>
      <c r="C37" s="77"/>
      <c r="D37" s="77"/>
      <c r="E37" s="77"/>
      <c r="F37" s="77"/>
      <c r="G37" s="77"/>
      <c r="H37" s="77"/>
      <c r="I37" s="77"/>
      <c r="J37" s="77"/>
    </row>
    <row r="38" spans="2:18" ht="16.5" customHeight="1" x14ac:dyDescent="0.25">
      <c r="B38" s="82" t="s">
        <v>57</v>
      </c>
      <c r="C38" s="77"/>
      <c r="D38" s="77"/>
      <c r="E38" s="77"/>
      <c r="F38" s="77"/>
      <c r="G38" s="77"/>
      <c r="H38" s="77"/>
      <c r="I38" s="77"/>
      <c r="J38" s="77"/>
    </row>
    <row r="39" spans="2:18" ht="51" customHeight="1" x14ac:dyDescent="0.25">
      <c r="B39" s="400" t="s">
        <v>247</v>
      </c>
      <c r="C39" s="400"/>
      <c r="D39" s="400"/>
      <c r="E39" s="400"/>
      <c r="F39" s="400"/>
      <c r="G39" s="400"/>
      <c r="H39" s="400"/>
      <c r="I39" s="400"/>
      <c r="J39" s="400"/>
    </row>
    <row r="40" spans="2:18" ht="15" customHeight="1" x14ac:dyDescent="0.25">
      <c r="B40" s="26"/>
      <c r="C40" s="26"/>
      <c r="D40" s="26"/>
      <c r="E40" s="26"/>
      <c r="F40" s="26"/>
      <c r="G40" s="26"/>
      <c r="H40" s="26"/>
      <c r="I40" s="26"/>
      <c r="J40" s="26"/>
    </row>
    <row r="41" spans="2:18" ht="16.5" customHeight="1" x14ac:dyDescent="0.25">
      <c r="B41" s="82" t="s">
        <v>58</v>
      </c>
      <c r="C41" s="26"/>
      <c r="D41" s="26"/>
      <c r="E41" s="26"/>
      <c r="F41" s="26"/>
      <c r="G41" s="26"/>
      <c r="H41" s="26"/>
      <c r="I41" s="26"/>
      <c r="J41" s="26"/>
    </row>
    <row r="42" spans="2:18" ht="9.75" customHeight="1" x14ac:dyDescent="0.25">
      <c r="B42" s="82"/>
      <c r="C42" s="26"/>
      <c r="D42" s="26"/>
      <c r="E42" s="26"/>
      <c r="F42" s="26"/>
      <c r="G42" s="26"/>
      <c r="H42" s="26"/>
      <c r="I42" s="26"/>
      <c r="J42" s="26"/>
    </row>
    <row r="43" spans="2:18" ht="69" customHeight="1" x14ac:dyDescent="0.25">
      <c r="B43" s="399" t="s">
        <v>261</v>
      </c>
      <c r="C43" s="399"/>
      <c r="D43" s="399"/>
      <c r="E43" s="399"/>
      <c r="F43" s="399"/>
      <c r="G43" s="399"/>
      <c r="H43" s="399"/>
      <c r="I43" s="399"/>
      <c r="J43" s="399"/>
    </row>
    <row r="44" spans="2:18" ht="16.5" customHeight="1" x14ac:dyDescent="0.25">
      <c r="B44" s="26"/>
      <c r="C44" s="26"/>
      <c r="D44" s="26"/>
      <c r="E44" s="26"/>
      <c r="F44" s="26"/>
      <c r="G44" s="26"/>
      <c r="H44" s="26"/>
      <c r="I44" s="26"/>
      <c r="J44" s="26"/>
    </row>
    <row r="45" spans="2:18" s="10" customFormat="1" ht="24.95" customHeight="1" x14ac:dyDescent="0.25">
      <c r="B45" s="8" t="s">
        <v>59</v>
      </c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</row>
    <row r="46" spans="2:18" s="10" customFormat="1" ht="21.75" customHeight="1" x14ac:dyDescent="0.25">
      <c r="B46" s="8" t="s">
        <v>60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</row>
    <row r="47" spans="2:18" s="10" customFormat="1" ht="162.75" customHeight="1" x14ac:dyDescent="0.25">
      <c r="B47" s="400" t="s">
        <v>366</v>
      </c>
      <c r="C47" s="400"/>
      <c r="D47" s="400"/>
      <c r="E47" s="400"/>
      <c r="F47" s="400"/>
      <c r="G47" s="400"/>
      <c r="H47" s="400"/>
      <c r="I47" s="400"/>
      <c r="J47" s="400"/>
      <c r="K47" s="13"/>
      <c r="L47" s="13"/>
      <c r="M47" s="13"/>
      <c r="N47" s="13"/>
      <c r="O47" s="13"/>
      <c r="P47" s="13"/>
      <c r="Q47" s="13"/>
      <c r="R47" s="13"/>
    </row>
    <row r="48" spans="2:18" s="10" customFormat="1" ht="21" customHeight="1" x14ac:dyDescent="0.25">
      <c r="B48" s="27" t="s">
        <v>61</v>
      </c>
      <c r="C48" s="26"/>
      <c r="D48" s="26"/>
      <c r="E48" s="26"/>
      <c r="F48" s="26"/>
      <c r="G48" s="26"/>
      <c r="H48" s="26"/>
      <c r="I48" s="26"/>
      <c r="J48" s="26"/>
      <c r="K48" s="13"/>
      <c r="L48" s="13"/>
      <c r="M48" s="13"/>
      <c r="N48" s="13"/>
      <c r="O48" s="13"/>
      <c r="P48" s="13"/>
      <c r="Q48" s="13"/>
      <c r="R48" s="13"/>
    </row>
    <row r="49" spans="2:18" s="10" customFormat="1" ht="6" customHeight="1" x14ac:dyDescent="0.25">
      <c r="B49" s="27"/>
      <c r="C49" s="26"/>
      <c r="D49" s="26"/>
      <c r="E49" s="26"/>
      <c r="F49" s="26"/>
      <c r="G49" s="26"/>
      <c r="H49" s="26"/>
      <c r="I49" s="26"/>
      <c r="J49" s="26"/>
      <c r="K49" s="13"/>
      <c r="L49" s="13"/>
      <c r="M49" s="13"/>
      <c r="N49" s="13"/>
      <c r="O49" s="13"/>
      <c r="P49" s="13"/>
      <c r="Q49" s="13"/>
      <c r="R49" s="13"/>
    </row>
    <row r="50" spans="2:18" s="10" customFormat="1" ht="21" customHeight="1" x14ac:dyDescent="0.25">
      <c r="B50" s="399" t="s">
        <v>62</v>
      </c>
      <c r="C50" s="399"/>
      <c r="D50" s="399"/>
      <c r="E50" s="399"/>
      <c r="F50" s="399"/>
      <c r="G50" s="399"/>
      <c r="H50" s="399"/>
      <c r="I50" s="399"/>
      <c r="J50" s="399"/>
      <c r="K50" s="13"/>
      <c r="L50" s="13"/>
      <c r="M50" s="13"/>
      <c r="N50" s="13"/>
      <c r="O50" s="13"/>
      <c r="P50" s="13"/>
      <c r="Q50" s="13"/>
      <c r="R50" s="13"/>
    </row>
    <row r="51" spans="2:18" s="10" customFormat="1" ht="18.75" customHeight="1" x14ac:dyDescent="0.25">
      <c r="B51" s="11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</row>
    <row r="52" spans="2:18" s="10" customFormat="1" ht="93.75" customHeight="1" x14ac:dyDescent="0.25">
      <c r="B52" s="413" t="s">
        <v>88</v>
      </c>
      <c r="C52" s="413"/>
      <c r="D52" s="413"/>
      <c r="E52" s="413"/>
      <c r="F52" s="413"/>
      <c r="G52" s="413"/>
      <c r="H52" s="413"/>
      <c r="I52" s="413"/>
      <c r="J52" s="413"/>
      <c r="K52" s="14"/>
      <c r="L52" s="14"/>
      <c r="M52" s="14"/>
      <c r="N52" s="14"/>
      <c r="O52" s="14"/>
      <c r="P52" s="14"/>
      <c r="Q52" s="14"/>
      <c r="R52" s="14"/>
    </row>
    <row r="53" spans="2:18" s="10" customFormat="1" ht="43.5" customHeight="1" x14ac:dyDescent="0.25">
      <c r="B53" s="413" t="s">
        <v>497</v>
      </c>
      <c r="C53" s="413"/>
      <c r="D53" s="413"/>
      <c r="E53" s="413"/>
      <c r="F53" s="413"/>
      <c r="G53" s="413"/>
      <c r="H53" s="413"/>
      <c r="I53" s="413"/>
      <c r="J53" s="413"/>
      <c r="K53" s="14"/>
      <c r="L53" s="14"/>
      <c r="M53" s="14"/>
      <c r="N53" s="14"/>
      <c r="O53" s="14"/>
      <c r="P53" s="14"/>
      <c r="Q53" s="14"/>
      <c r="R53" s="14"/>
    </row>
    <row r="54" spans="2:18" s="10" customFormat="1" ht="27" customHeight="1" x14ac:dyDescent="0.25">
      <c r="B54" s="413" t="s">
        <v>89</v>
      </c>
      <c r="C54" s="413"/>
      <c r="D54" s="413"/>
      <c r="E54" s="413"/>
      <c r="F54" s="413"/>
      <c r="G54" s="413"/>
      <c r="H54" s="413"/>
      <c r="I54" s="413"/>
      <c r="J54" s="413"/>
      <c r="K54" s="14"/>
      <c r="L54" s="14"/>
      <c r="M54" s="14"/>
      <c r="N54" s="14"/>
      <c r="O54" s="14"/>
      <c r="P54" s="14"/>
      <c r="Q54" s="14"/>
      <c r="R54" s="14"/>
    </row>
    <row r="55" spans="2:18" s="10" customFormat="1" ht="15" customHeight="1" x14ac:dyDescent="0.25">
      <c r="B55" s="15"/>
      <c r="C55" s="15"/>
      <c r="D55" s="15"/>
      <c r="E55" s="15"/>
      <c r="F55" s="15"/>
      <c r="G55" s="15"/>
      <c r="H55" s="15"/>
      <c r="I55" s="15"/>
      <c r="J55" s="15"/>
      <c r="K55" s="14"/>
      <c r="L55" s="14"/>
      <c r="M55" s="14"/>
      <c r="N55" s="14"/>
      <c r="O55" s="14"/>
      <c r="P55" s="14"/>
      <c r="Q55" s="14"/>
      <c r="R55" s="14"/>
    </row>
    <row r="56" spans="2:18" s="10" customFormat="1" ht="36" customHeight="1" x14ac:dyDescent="0.25">
      <c r="B56" s="411" t="s">
        <v>240</v>
      </c>
      <c r="C56" s="411"/>
      <c r="D56" s="411"/>
      <c r="E56" s="411"/>
      <c r="F56" s="411"/>
      <c r="G56" s="411"/>
      <c r="H56" s="411"/>
      <c r="I56" s="411"/>
      <c r="J56" s="411"/>
      <c r="K56" s="16"/>
      <c r="L56" s="16"/>
      <c r="M56" s="16"/>
      <c r="N56" s="16"/>
      <c r="O56" s="16"/>
      <c r="P56" s="16"/>
      <c r="Q56" s="16"/>
      <c r="R56" s="16"/>
    </row>
    <row r="57" spans="2:18" s="10" customFormat="1" ht="15" customHeight="1" x14ac:dyDescent="0.25">
      <c r="B57" s="17"/>
      <c r="C57" s="17"/>
      <c r="D57" s="17"/>
      <c r="E57" s="17"/>
      <c r="F57" s="17"/>
      <c r="G57" s="17"/>
      <c r="H57" s="17"/>
      <c r="I57" s="17"/>
      <c r="J57" s="17"/>
      <c r="K57" s="16"/>
      <c r="L57" s="16"/>
      <c r="M57" s="16"/>
      <c r="N57" s="16"/>
      <c r="O57" s="16"/>
      <c r="P57" s="16"/>
      <c r="Q57" s="16"/>
      <c r="R57" s="16"/>
    </row>
    <row r="58" spans="2:18" s="10" customFormat="1" ht="39" customHeight="1" x14ac:dyDescent="0.25">
      <c r="B58" s="412" t="s">
        <v>63</v>
      </c>
      <c r="C58" s="412"/>
      <c r="D58" s="412"/>
      <c r="E58" s="412"/>
      <c r="F58" s="412"/>
      <c r="G58" s="412"/>
      <c r="H58" s="412"/>
      <c r="I58" s="412"/>
      <c r="J58" s="412"/>
      <c r="K58" s="16"/>
      <c r="L58" s="16"/>
      <c r="M58" s="16"/>
      <c r="N58" s="16"/>
      <c r="O58" s="16"/>
      <c r="P58" s="16"/>
      <c r="Q58" s="16"/>
      <c r="R58" s="16"/>
    </row>
    <row r="59" spans="2:18" s="10" customFormat="1" ht="15" customHeight="1" x14ac:dyDescent="0.25"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</row>
    <row r="1048344" spans="4:4" x14ac:dyDescent="0.25">
      <c r="D1048344" s="106"/>
    </row>
  </sheetData>
  <mergeCells count="33">
    <mergeCell ref="B56:J56"/>
    <mergeCell ref="B58:J58"/>
    <mergeCell ref="B43:J43"/>
    <mergeCell ref="B50:J50"/>
    <mergeCell ref="B53:J53"/>
    <mergeCell ref="B54:J54"/>
    <mergeCell ref="B47:J47"/>
    <mergeCell ref="B52:J52"/>
    <mergeCell ref="B21:J21"/>
    <mergeCell ref="B23:D23"/>
    <mergeCell ref="B25:J25"/>
    <mergeCell ref="B13:J13"/>
    <mergeCell ref="B39:J39"/>
    <mergeCell ref="B27:C27"/>
    <mergeCell ref="B28:C28"/>
    <mergeCell ref="B30:C30"/>
    <mergeCell ref="B31:C31"/>
    <mergeCell ref="B33:C33"/>
    <mergeCell ref="B34:C34"/>
    <mergeCell ref="B35:C35"/>
    <mergeCell ref="B36:C36"/>
    <mergeCell ref="B29:C29"/>
    <mergeCell ref="B32:C32"/>
    <mergeCell ref="B9:J9"/>
    <mergeCell ref="B11:J11"/>
    <mergeCell ref="B12:J12"/>
    <mergeCell ref="B19:J19"/>
    <mergeCell ref="B20:J20"/>
    <mergeCell ref="B1:J1"/>
    <mergeCell ref="B2:J2"/>
    <mergeCell ref="B3:J3"/>
    <mergeCell ref="B4:J4"/>
    <mergeCell ref="B5:J5"/>
  </mergeCells>
  <pageMargins left="0.7" right="0.7" top="0.75" bottom="0.75" header="0.3" footer="0.3"/>
  <pageSetup scale="4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B01C-8BBC-4ECC-B61F-4D4F8FE19114}">
  <sheetPr>
    <tabColor theme="7" tint="-0.499984740745262"/>
    <pageSetUpPr fitToPage="1"/>
  </sheetPr>
  <dimension ref="B1:R1048341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9.85546875" style="4" customWidth="1"/>
    <col min="5" max="5" width="15.140625" style="4" customWidth="1"/>
    <col min="6" max="6" width="19.5703125" style="4" customWidth="1"/>
    <col min="7" max="7" width="18.5703125" style="4" bestFit="1" customWidth="1"/>
    <col min="8" max="8" width="15.85546875" style="4" bestFit="1" customWidth="1"/>
    <col min="9" max="10" width="16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395"/>
      <c r="C1" s="395"/>
      <c r="D1" s="395"/>
      <c r="E1" s="395"/>
      <c r="F1" s="395"/>
      <c r="G1" s="395"/>
      <c r="H1" s="395"/>
      <c r="I1" s="395"/>
      <c r="J1" s="395"/>
      <c r="K1" s="3"/>
      <c r="L1" s="3"/>
      <c r="M1" s="3"/>
      <c r="N1" s="3"/>
      <c r="O1" s="3"/>
      <c r="P1" s="3"/>
      <c r="Q1" s="3"/>
      <c r="R1" s="3"/>
    </row>
    <row r="2" spans="2:18" s="91" customFormat="1" ht="24.95" customHeight="1" x14ac:dyDescent="0.25">
      <c r="B2" s="83" t="s">
        <v>64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</row>
    <row r="3" spans="2:18" s="91" customFormat="1" ht="24.95" customHeight="1" x14ac:dyDescent="0.25">
      <c r="B3" s="90" t="s">
        <v>65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</row>
    <row r="4" spans="2:18" s="91" customFormat="1" ht="24.95" customHeight="1" x14ac:dyDescent="0.25">
      <c r="B4" s="90" t="s">
        <v>66</v>
      </c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</row>
    <row r="5" spans="2:18" s="91" customFormat="1" ht="63" customHeight="1" x14ac:dyDescent="0.25">
      <c r="B5" s="400" t="s">
        <v>367</v>
      </c>
      <c r="C5" s="400"/>
      <c r="D5" s="400"/>
      <c r="E5" s="400"/>
      <c r="F5" s="400"/>
      <c r="G5" s="400"/>
      <c r="H5" s="400"/>
      <c r="I5" s="400"/>
      <c r="J5" s="400"/>
      <c r="K5" s="13"/>
      <c r="L5" s="13"/>
      <c r="M5" s="13"/>
      <c r="N5" s="13"/>
      <c r="O5" s="13"/>
      <c r="P5" s="13"/>
      <c r="Q5" s="13"/>
      <c r="R5" s="13"/>
    </row>
    <row r="6" spans="2:18" s="91" customFormat="1" ht="78" customHeight="1" x14ac:dyDescent="0.25">
      <c r="B6" s="400" t="s">
        <v>368</v>
      </c>
      <c r="C6" s="400"/>
      <c r="D6" s="400"/>
      <c r="E6" s="400"/>
      <c r="F6" s="400"/>
      <c r="G6" s="400"/>
      <c r="H6" s="400"/>
      <c r="I6" s="400"/>
      <c r="J6" s="400"/>
      <c r="K6" s="112"/>
      <c r="L6" s="112"/>
      <c r="M6" s="112"/>
      <c r="N6" s="112"/>
      <c r="O6" s="112"/>
      <c r="P6" s="112"/>
      <c r="Q6" s="112"/>
      <c r="R6" s="112"/>
    </row>
    <row r="7" spans="2:18" s="91" customFormat="1" ht="19.5" customHeight="1" x14ac:dyDescent="0.25">
      <c r="B7" s="110" t="s">
        <v>67</v>
      </c>
      <c r="C7" s="108"/>
      <c r="D7" s="108"/>
      <c r="E7" s="108"/>
      <c r="F7" s="108"/>
      <c r="G7" s="108"/>
      <c r="H7" s="108"/>
      <c r="I7" s="108"/>
      <c r="J7" s="108"/>
      <c r="K7" s="112"/>
      <c r="L7" s="112"/>
      <c r="M7" s="112"/>
      <c r="N7" s="112"/>
      <c r="O7" s="112"/>
      <c r="P7" s="112"/>
      <c r="Q7" s="112"/>
      <c r="R7" s="112"/>
    </row>
    <row r="8" spans="2:18" s="91" customFormat="1" ht="66.75" customHeight="1" x14ac:dyDescent="0.25">
      <c r="B8" s="422" t="s">
        <v>68</v>
      </c>
      <c r="C8" s="422"/>
      <c r="D8" s="422"/>
      <c r="E8" s="422"/>
      <c r="F8" s="422"/>
      <c r="G8" s="422"/>
      <c r="H8" s="422"/>
      <c r="I8" s="422"/>
      <c r="J8" s="422"/>
      <c r="K8" s="112"/>
      <c r="L8" s="112"/>
      <c r="M8" s="112"/>
      <c r="N8" s="112"/>
      <c r="O8" s="112"/>
      <c r="P8" s="112"/>
      <c r="Q8" s="112"/>
      <c r="R8" s="112"/>
    </row>
    <row r="9" spans="2:18" s="91" customFormat="1" ht="24.95" customHeight="1" x14ac:dyDescent="0.25">
      <c r="B9" s="90" t="s">
        <v>69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</row>
    <row r="10" spans="2:18" s="91" customFormat="1" ht="18" customHeight="1" x14ac:dyDescent="0.25">
      <c r="B10" s="400" t="s">
        <v>481</v>
      </c>
      <c r="C10" s="400"/>
      <c r="D10" s="400"/>
      <c r="E10" s="400"/>
      <c r="F10" s="400"/>
      <c r="G10" s="400"/>
      <c r="H10" s="400"/>
      <c r="I10" s="400"/>
      <c r="J10" s="400"/>
      <c r="K10" s="112"/>
      <c r="L10" s="112"/>
      <c r="M10" s="112"/>
      <c r="N10" s="112"/>
      <c r="O10" s="112"/>
      <c r="P10" s="112"/>
      <c r="Q10" s="112"/>
      <c r="R10" s="112"/>
    </row>
    <row r="11" spans="2:18" s="91" customFormat="1" ht="15" customHeight="1" x14ac:dyDescent="0.25">
      <c r="B11" s="109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</row>
    <row r="12" spans="2:18" s="91" customFormat="1" ht="15" customHeight="1" x14ac:dyDescent="0.25">
      <c r="B12" s="90" t="s">
        <v>70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</row>
    <row r="13" spans="2:18" s="91" customFormat="1" ht="47.25" customHeight="1" x14ac:dyDescent="0.25">
      <c r="B13" s="399" t="s">
        <v>413</v>
      </c>
      <c r="C13" s="399"/>
      <c r="D13" s="399"/>
      <c r="E13" s="399"/>
      <c r="F13" s="399"/>
      <c r="G13" s="399"/>
      <c r="H13" s="399"/>
      <c r="I13" s="399"/>
      <c r="J13" s="399"/>
      <c r="K13" s="112"/>
      <c r="L13" s="112"/>
      <c r="M13" s="112"/>
      <c r="N13" s="112"/>
      <c r="O13" s="112"/>
      <c r="P13" s="112"/>
      <c r="Q13" s="112"/>
      <c r="R13" s="112"/>
    </row>
    <row r="14" spans="2:18" s="91" customFormat="1" ht="24.95" customHeight="1" x14ac:dyDescent="0.25">
      <c r="B14" s="90" t="s">
        <v>92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</row>
    <row r="15" spans="2:18" s="91" customFormat="1" ht="24.95" customHeight="1" x14ac:dyDescent="0.25">
      <c r="B15" s="90" t="s">
        <v>36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</row>
    <row r="16" spans="2:18" s="91" customFormat="1" ht="42" customHeight="1" x14ac:dyDescent="0.25">
      <c r="B16" s="414" t="s">
        <v>241</v>
      </c>
      <c r="C16" s="414"/>
      <c r="D16" s="414"/>
      <c r="E16" s="414"/>
      <c r="F16" s="414"/>
      <c r="G16" s="414"/>
      <c r="H16" s="414"/>
      <c r="I16" s="414"/>
      <c r="J16" s="414"/>
      <c r="K16" s="112"/>
      <c r="L16" s="112"/>
      <c r="M16" s="112"/>
      <c r="N16" s="112"/>
      <c r="O16" s="112"/>
      <c r="P16" s="112"/>
      <c r="Q16" s="112"/>
      <c r="R16" s="112"/>
    </row>
    <row r="17" spans="2:18" s="91" customFormat="1" ht="15" customHeight="1" x14ac:dyDescent="0.25">
      <c r="B17" s="109" t="s">
        <v>19</v>
      </c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</row>
    <row r="18" spans="2:18" s="91" customFormat="1" ht="18.75" customHeight="1" x14ac:dyDescent="0.25">
      <c r="B18" s="420" t="s">
        <v>369</v>
      </c>
      <c r="C18" s="420"/>
      <c r="D18" s="137"/>
      <c r="E18" s="137"/>
      <c r="F18" s="137"/>
      <c r="G18" s="137"/>
      <c r="H18" s="137"/>
      <c r="I18" s="137"/>
      <c r="J18" s="137"/>
      <c r="K18" s="137"/>
      <c r="L18" s="137"/>
      <c r="M18" s="137"/>
      <c r="N18" s="137"/>
    </row>
    <row r="19" spans="2:18" s="91" customFormat="1" ht="11.1" customHeight="1" x14ac:dyDescent="0.25">
      <c r="B19" s="90"/>
      <c r="C19" s="137"/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137"/>
    </row>
    <row r="20" spans="2:18" s="91" customFormat="1" ht="13.5" customHeight="1" x14ac:dyDescent="0.25">
      <c r="B20" s="421" t="s">
        <v>370</v>
      </c>
      <c r="C20" s="420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</row>
    <row r="21" spans="2:18" s="91" customFormat="1" ht="11.1" customHeight="1" x14ac:dyDescent="0.25">
      <c r="B21" s="90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</row>
    <row r="22" spans="2:18" s="91" customFormat="1" ht="36" customHeight="1" x14ac:dyDescent="0.25">
      <c r="B22" s="399" t="s">
        <v>371</v>
      </c>
      <c r="C22" s="399"/>
      <c r="D22" s="399"/>
      <c r="E22" s="399"/>
      <c r="F22" s="399"/>
      <c r="G22" s="399"/>
      <c r="H22" s="399"/>
      <c r="I22" s="399"/>
      <c r="J22" s="261"/>
      <c r="K22" s="137"/>
      <c r="L22" s="137"/>
      <c r="M22" s="137"/>
      <c r="N22" s="137"/>
    </row>
    <row r="23" spans="2:18" s="91" customFormat="1" ht="11.1" customHeight="1" x14ac:dyDescent="0.25">
      <c r="B23" s="260"/>
      <c r="C23" s="137"/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</row>
    <row r="24" spans="2:18" s="91" customFormat="1" ht="24.95" customHeight="1" x14ac:dyDescent="0.25">
      <c r="B24" s="90" t="s">
        <v>373</v>
      </c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</row>
    <row r="25" spans="2:18" s="91" customFormat="1" ht="24.95" customHeight="1" x14ac:dyDescent="0.25">
      <c r="B25" s="90" t="s">
        <v>71</v>
      </c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</row>
    <row r="26" spans="2:18" s="91" customFormat="1" ht="50.25" customHeight="1" x14ac:dyDescent="0.25">
      <c r="B26" s="399" t="s">
        <v>415</v>
      </c>
      <c r="C26" s="415"/>
      <c r="D26" s="415"/>
      <c r="E26" s="415"/>
      <c r="F26" s="415"/>
      <c r="G26" s="415"/>
      <c r="H26" s="415"/>
      <c r="I26" s="415"/>
      <c r="J26" s="415"/>
      <c r="K26" s="112"/>
      <c r="L26" s="112"/>
      <c r="M26" s="112"/>
      <c r="N26" s="112"/>
      <c r="O26" s="112"/>
      <c r="P26" s="112"/>
      <c r="Q26" s="112"/>
      <c r="R26" s="112"/>
    </row>
    <row r="27" spans="2:18" s="91" customFormat="1" ht="24.95" customHeight="1" x14ac:dyDescent="0.25">
      <c r="B27" s="90" t="s">
        <v>72</v>
      </c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</row>
    <row r="28" spans="2:18" s="91" customFormat="1" ht="42.75" customHeight="1" x14ac:dyDescent="0.25">
      <c r="B28" s="399" t="s">
        <v>414</v>
      </c>
      <c r="C28" s="399"/>
      <c r="D28" s="399"/>
      <c r="E28" s="399"/>
      <c r="F28" s="399"/>
      <c r="G28" s="399"/>
      <c r="H28" s="399"/>
      <c r="I28" s="399"/>
      <c r="J28" s="399"/>
      <c r="K28" s="112"/>
      <c r="L28" s="112"/>
      <c r="M28" s="112"/>
      <c r="N28" s="112"/>
      <c r="O28" s="112"/>
      <c r="P28" s="112"/>
      <c r="Q28" s="112"/>
      <c r="R28" s="112"/>
    </row>
    <row r="29" spans="2:18" s="91" customFormat="1" ht="15" customHeight="1" x14ac:dyDescent="0.25">
      <c r="B29" s="109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</row>
    <row r="30" spans="2:18" s="91" customFormat="1" ht="22.5" customHeight="1" x14ac:dyDescent="0.25">
      <c r="B30" s="90" t="s">
        <v>374</v>
      </c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</row>
    <row r="31" spans="2:18" s="91" customFormat="1" ht="54.75" customHeight="1" x14ac:dyDescent="0.25">
      <c r="B31" s="416" t="s">
        <v>372</v>
      </c>
      <c r="C31" s="417"/>
      <c r="D31" s="417"/>
      <c r="E31" s="417"/>
      <c r="F31" s="417"/>
      <c r="G31" s="417"/>
      <c r="H31" s="417"/>
      <c r="I31" s="417"/>
      <c r="J31" s="417"/>
      <c r="K31" s="13"/>
      <c r="L31" s="13"/>
      <c r="M31" s="13"/>
      <c r="N31" s="13"/>
      <c r="O31" s="13"/>
      <c r="P31" s="13"/>
      <c r="Q31" s="13"/>
      <c r="R31" s="13"/>
    </row>
    <row r="32" spans="2:18" s="91" customFormat="1" ht="16.5" x14ac:dyDescent="0.25">
      <c r="B32" s="417"/>
      <c r="C32" s="417"/>
      <c r="D32" s="417"/>
      <c r="E32" s="417"/>
      <c r="F32" s="417"/>
      <c r="G32" s="417"/>
      <c r="H32" s="417"/>
      <c r="I32" s="417"/>
      <c r="J32" s="417"/>
      <c r="K32" s="112"/>
      <c r="L32" s="112"/>
      <c r="M32" s="112"/>
      <c r="N32" s="112"/>
      <c r="O32" s="112"/>
      <c r="P32" s="112"/>
      <c r="Q32" s="112"/>
      <c r="R32" s="112"/>
    </row>
    <row r="33" spans="2:18" s="91" customFormat="1" ht="16.5" x14ac:dyDescent="0.25">
      <c r="B33" s="109"/>
      <c r="C33" s="112"/>
      <c r="D33" s="21"/>
      <c r="E33" s="21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</row>
    <row r="34" spans="2:18" s="91" customFormat="1" ht="16.5" x14ac:dyDescent="0.25">
      <c r="B34" s="90" t="s">
        <v>375</v>
      </c>
      <c r="C34" s="112"/>
      <c r="D34" s="21"/>
      <c r="E34" s="21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</row>
    <row r="35" spans="2:18" s="91" customFormat="1" ht="16.5" x14ac:dyDescent="0.25">
      <c r="B35" s="109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</row>
    <row r="36" spans="2:18" s="91" customFormat="1" ht="16.5" x14ac:dyDescent="0.25">
      <c r="B36" s="109" t="s">
        <v>108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</row>
    <row r="37" spans="2:18" s="91" customFormat="1" ht="16.5" x14ac:dyDescent="0.25">
      <c r="B37" s="109"/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</row>
    <row r="38" spans="2:18" s="91" customFormat="1" ht="16.5" x14ac:dyDescent="0.25">
      <c r="B38" s="208"/>
      <c r="C38" s="418">
        <v>2022</v>
      </c>
      <c r="D38" s="418"/>
      <c r="E38" s="418"/>
      <c r="F38" s="419"/>
      <c r="G38" s="419"/>
      <c r="H38" s="419"/>
      <c r="I38" s="275"/>
      <c r="J38" s="275"/>
      <c r="K38" s="137"/>
      <c r="L38" s="137"/>
      <c r="M38" s="137"/>
      <c r="N38" s="137"/>
      <c r="O38" s="137"/>
      <c r="P38" s="137"/>
      <c r="Q38" s="137"/>
      <c r="R38" s="137"/>
    </row>
    <row r="39" spans="2:18" s="91" customFormat="1" ht="56.25" customHeight="1" x14ac:dyDescent="0.25">
      <c r="B39" s="95" t="s">
        <v>73</v>
      </c>
      <c r="C39" s="95" t="s">
        <v>74</v>
      </c>
      <c r="D39" s="95" t="s">
        <v>76</v>
      </c>
      <c r="E39" s="95" t="s">
        <v>75</v>
      </c>
      <c r="F39" s="354"/>
      <c r="G39" s="354"/>
      <c r="H39" s="354"/>
      <c r="I39" s="275"/>
      <c r="J39" s="275"/>
      <c r="K39" s="112"/>
      <c r="L39" s="112"/>
      <c r="M39" s="112"/>
      <c r="N39" s="112"/>
      <c r="O39" s="112"/>
      <c r="P39" s="112"/>
      <c r="Q39" s="112"/>
      <c r="R39" s="112"/>
    </row>
    <row r="40" spans="2:18" s="91" customFormat="1" ht="16.5" x14ac:dyDescent="0.25">
      <c r="B40" s="209" t="s">
        <v>77</v>
      </c>
      <c r="C40" s="93"/>
      <c r="D40" s="93"/>
      <c r="E40" s="93"/>
      <c r="F40" s="355"/>
      <c r="G40" s="355"/>
      <c r="H40" s="355"/>
      <c r="I40" s="275"/>
      <c r="J40" s="275"/>
      <c r="K40" s="100"/>
      <c r="L40" s="100"/>
      <c r="M40" s="112"/>
      <c r="N40" s="112"/>
      <c r="O40" s="112"/>
      <c r="P40" s="112"/>
      <c r="Q40" s="112"/>
      <c r="R40" s="112"/>
    </row>
    <row r="41" spans="2:18" s="91" customFormat="1" ht="16.5" x14ac:dyDescent="0.25">
      <c r="B41" s="210" t="s">
        <v>32</v>
      </c>
      <c r="C41" s="332">
        <v>106.97708688888375</v>
      </c>
      <c r="D41" s="332">
        <v>94197205.430000007</v>
      </c>
      <c r="E41" s="333">
        <v>334</v>
      </c>
      <c r="F41" s="356"/>
      <c r="G41" s="356"/>
      <c r="H41" s="357"/>
      <c r="I41" s="275"/>
      <c r="J41" s="101"/>
      <c r="K41" s="100"/>
      <c r="L41" s="100"/>
      <c r="M41" s="299"/>
      <c r="N41" s="112"/>
      <c r="O41" s="112"/>
      <c r="P41" s="112"/>
      <c r="Q41" s="112"/>
      <c r="R41" s="112"/>
    </row>
    <row r="42" spans="2:18" s="91" customFormat="1" ht="16.5" x14ac:dyDescent="0.25">
      <c r="B42" s="210" t="s">
        <v>33</v>
      </c>
      <c r="C42" s="332">
        <v>107.1419473706051</v>
      </c>
      <c r="D42" s="332">
        <v>84816381.480000004</v>
      </c>
      <c r="E42" s="333">
        <v>341</v>
      </c>
      <c r="F42" s="356"/>
      <c r="G42" s="356"/>
      <c r="H42" s="357"/>
      <c r="I42" s="275"/>
      <c r="J42" s="101"/>
      <c r="K42" s="299"/>
      <c r="L42" s="100"/>
      <c r="M42" s="299"/>
      <c r="N42" s="112"/>
      <c r="O42" s="112"/>
      <c r="P42" s="112"/>
      <c r="Q42" s="112"/>
      <c r="R42" s="112"/>
    </row>
    <row r="43" spans="2:18" s="91" customFormat="1" ht="16.5" x14ac:dyDescent="0.25">
      <c r="B43" s="210" t="s">
        <v>34</v>
      </c>
      <c r="C43" s="332">
        <v>107.32</v>
      </c>
      <c r="D43" s="332">
        <v>85401765.160000026</v>
      </c>
      <c r="E43" s="333">
        <v>352</v>
      </c>
      <c r="F43" s="356"/>
      <c r="G43" s="356"/>
      <c r="H43" s="357"/>
      <c r="I43" s="358"/>
      <c r="J43" s="101"/>
      <c r="K43" s="299"/>
      <c r="L43" s="100"/>
      <c r="M43" s="299"/>
      <c r="N43" s="112"/>
      <c r="O43" s="112"/>
      <c r="P43" s="112"/>
      <c r="Q43" s="112"/>
      <c r="R43" s="112"/>
    </row>
    <row r="44" spans="2:18" s="91" customFormat="1" ht="16.5" x14ac:dyDescent="0.25">
      <c r="B44" s="244"/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</row>
    <row r="45" spans="2:18" s="91" customFormat="1" ht="16.5" x14ac:dyDescent="0.25">
      <c r="B45" s="109"/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</row>
    <row r="46" spans="2:18" s="91" customFormat="1" ht="16.5" x14ac:dyDescent="0.25">
      <c r="B46" s="85" t="s">
        <v>376</v>
      </c>
      <c r="C46" s="76"/>
      <c r="D46" s="100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</row>
    <row r="47" spans="2:18" s="91" customFormat="1" ht="72" customHeight="1" x14ac:dyDescent="0.25">
      <c r="B47" s="399" t="s">
        <v>248</v>
      </c>
      <c r="C47" s="399"/>
      <c r="D47" s="399"/>
      <c r="E47" s="399"/>
      <c r="F47" s="399"/>
      <c r="G47" s="399"/>
      <c r="H47" s="399"/>
      <c r="I47" s="399"/>
      <c r="J47" s="399"/>
      <c r="K47" s="112"/>
      <c r="L47" s="112"/>
      <c r="M47" s="112"/>
      <c r="N47" s="112"/>
      <c r="O47" s="112"/>
      <c r="P47" s="112"/>
      <c r="Q47" s="112"/>
      <c r="R47" s="112"/>
    </row>
    <row r="1048341" spans="4:4" x14ac:dyDescent="0.25">
      <c r="D1048341" s="106"/>
    </row>
  </sheetData>
  <mergeCells count="16">
    <mergeCell ref="B1:J1"/>
    <mergeCell ref="B5:J5"/>
    <mergeCell ref="B6:J6"/>
    <mergeCell ref="B8:J8"/>
    <mergeCell ref="B10:J10"/>
    <mergeCell ref="B13:J13"/>
    <mergeCell ref="B47:J47"/>
    <mergeCell ref="B16:J16"/>
    <mergeCell ref="B26:J26"/>
    <mergeCell ref="B28:J28"/>
    <mergeCell ref="B31:J32"/>
    <mergeCell ref="C38:E38"/>
    <mergeCell ref="F38:H38"/>
    <mergeCell ref="B18:C18"/>
    <mergeCell ref="B20:C20"/>
    <mergeCell ref="B22:I22"/>
  </mergeCells>
  <pageMargins left="0.7" right="0.7" top="0.75" bottom="0.75" header="0.3" footer="0.3"/>
  <pageSetup paperSize="9" scale="4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CD22E-DDF0-4413-802C-5DDA8CBC9EB7}">
  <sheetPr>
    <tabColor theme="7" tint="-0.499984740745262"/>
    <pageSetUpPr fitToPage="1"/>
  </sheetPr>
  <dimension ref="A1:AG507"/>
  <sheetViews>
    <sheetView showGridLines="0" zoomScale="80" zoomScaleNormal="80" workbookViewId="0"/>
  </sheetViews>
  <sheetFormatPr baseColWidth="10" defaultColWidth="11.42578125" defaultRowHeight="15" x14ac:dyDescent="0.25"/>
  <cols>
    <col min="1" max="1" width="5.85546875" style="76" customWidth="1"/>
    <col min="2" max="2" width="35.85546875" style="4" customWidth="1"/>
    <col min="3" max="3" width="33.28515625" style="157" customWidth="1"/>
    <col min="4" max="4" width="19.5703125" style="4" customWidth="1"/>
    <col min="5" max="5" width="17.7109375" style="4" customWidth="1"/>
    <col min="6" max="7" width="24" style="4" customWidth="1"/>
    <col min="8" max="8" width="24.28515625" style="4" customWidth="1"/>
    <col min="9" max="10" width="15.85546875" style="4" bestFit="1" customWidth="1"/>
    <col min="11" max="11" width="17.28515625" style="4" bestFit="1" customWidth="1"/>
    <col min="12" max="13" width="17.7109375" style="4" bestFit="1" customWidth="1"/>
    <col min="14" max="16" width="18.7109375" style="4" customWidth="1"/>
    <col min="17" max="17" width="16.28515625" style="386" customWidth="1"/>
    <col min="18" max="20" width="11.42578125" style="4"/>
    <col min="21" max="21" width="13.140625" style="4" bestFit="1" customWidth="1"/>
    <col min="22" max="22" width="11.42578125" style="4"/>
    <col min="23" max="23" width="13.140625" style="4" bestFit="1" customWidth="1"/>
    <col min="24" max="24" width="12.42578125" style="4" bestFit="1" customWidth="1"/>
    <col min="25" max="25" width="13.140625" style="4" bestFit="1" customWidth="1"/>
    <col min="26" max="26" width="12.42578125" style="4" bestFit="1" customWidth="1"/>
    <col min="27" max="27" width="13.140625" style="4" bestFit="1" customWidth="1"/>
    <col min="28" max="28" width="12.42578125" style="4" bestFit="1" customWidth="1"/>
    <col min="29" max="30" width="11.42578125" style="4"/>
    <col min="31" max="31" width="13.140625" style="4" bestFit="1" customWidth="1"/>
    <col min="32" max="16384" width="11.42578125" style="4"/>
  </cols>
  <sheetData>
    <row r="1" spans="1:17" s="91" customFormat="1" ht="16.5" x14ac:dyDescent="0.25">
      <c r="A1" s="75"/>
      <c r="B1" s="109"/>
      <c r="C1" s="246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378"/>
    </row>
    <row r="2" spans="1:17" s="91" customFormat="1" ht="16.5" x14ac:dyDescent="0.25">
      <c r="A2" s="75"/>
      <c r="B2" s="90" t="s">
        <v>78</v>
      </c>
      <c r="C2" s="246"/>
      <c r="D2" s="137"/>
      <c r="E2" s="137"/>
      <c r="F2" s="137"/>
      <c r="G2" s="137"/>
      <c r="H2" s="137"/>
      <c r="I2" s="137"/>
      <c r="J2" s="137"/>
      <c r="K2" s="112"/>
      <c r="L2" s="112"/>
      <c r="M2" s="112"/>
      <c r="N2" s="112"/>
      <c r="O2" s="112"/>
      <c r="P2" s="112"/>
      <c r="Q2" s="378"/>
    </row>
    <row r="3" spans="1:17" s="91" customFormat="1" ht="38.25" customHeight="1" x14ac:dyDescent="0.25">
      <c r="A3" s="75"/>
      <c r="B3" s="154" t="s">
        <v>79</v>
      </c>
      <c r="C3" s="252"/>
      <c r="D3" s="154"/>
      <c r="E3" s="154"/>
      <c r="F3" s="154"/>
      <c r="G3" s="154"/>
      <c r="H3" s="154"/>
      <c r="I3" s="154"/>
      <c r="J3" s="154"/>
      <c r="K3" s="112"/>
      <c r="L3" s="112"/>
      <c r="M3" s="112"/>
      <c r="N3" s="112"/>
      <c r="O3" s="112"/>
      <c r="P3" s="112"/>
      <c r="Q3" s="378"/>
    </row>
    <row r="4" spans="1:17" s="91" customFormat="1" ht="34.5" customHeight="1" x14ac:dyDescent="0.25">
      <c r="A4" s="75"/>
      <c r="B4" s="399" t="s">
        <v>90</v>
      </c>
      <c r="C4" s="399"/>
      <c r="D4" s="399"/>
      <c r="E4" s="399"/>
      <c r="F4" s="13"/>
      <c r="G4" s="13"/>
      <c r="H4" s="13"/>
      <c r="I4" s="13"/>
      <c r="J4" s="13"/>
      <c r="K4" s="112"/>
      <c r="L4" s="112"/>
      <c r="M4" s="112"/>
      <c r="N4" s="112"/>
      <c r="O4" s="112"/>
      <c r="P4" s="112"/>
      <c r="Q4" s="378"/>
    </row>
    <row r="5" spans="1:17" s="91" customFormat="1" ht="16.5" x14ac:dyDescent="0.25">
      <c r="A5" s="75"/>
      <c r="B5" s="90"/>
      <c r="C5" s="246"/>
      <c r="D5" s="137"/>
      <c r="E5" s="137"/>
      <c r="F5" s="137"/>
      <c r="G5" s="137"/>
      <c r="H5" s="137"/>
      <c r="I5" s="137"/>
      <c r="J5" s="137"/>
      <c r="K5" s="112"/>
      <c r="L5" s="112"/>
      <c r="M5" s="112"/>
      <c r="N5" s="112"/>
      <c r="O5" s="112"/>
      <c r="P5" s="112"/>
      <c r="Q5" s="378"/>
    </row>
    <row r="6" spans="1:17" s="91" customFormat="1" ht="16.5" x14ac:dyDescent="0.25">
      <c r="A6" s="75"/>
      <c r="B6" s="436" t="s">
        <v>31</v>
      </c>
      <c r="C6" s="437"/>
      <c r="D6" s="251" t="s">
        <v>493</v>
      </c>
      <c r="E6" s="251" t="s">
        <v>492</v>
      </c>
      <c r="F6" s="250"/>
      <c r="G6" s="250"/>
      <c r="H6" s="137"/>
      <c r="I6" s="137"/>
      <c r="J6" s="137"/>
      <c r="K6" s="112"/>
      <c r="L6" s="112"/>
      <c r="M6" s="112"/>
      <c r="N6" s="112"/>
      <c r="O6" s="112"/>
      <c r="P6" s="112"/>
      <c r="Q6" s="378"/>
    </row>
    <row r="7" spans="1:17" s="91" customFormat="1" ht="16.5" x14ac:dyDescent="0.25">
      <c r="A7" s="75"/>
      <c r="B7" s="438"/>
      <c r="C7" s="439"/>
      <c r="D7" s="233" t="s">
        <v>28</v>
      </c>
      <c r="E7" s="233" t="s">
        <v>28</v>
      </c>
      <c r="F7" s="250"/>
      <c r="G7" s="250"/>
      <c r="H7" s="423"/>
      <c r="I7" s="423"/>
      <c r="J7" s="369"/>
      <c r="K7" s="275"/>
      <c r="L7" s="112"/>
      <c r="M7" s="112"/>
      <c r="N7" s="112"/>
      <c r="O7" s="112"/>
      <c r="P7" s="112"/>
      <c r="Q7" s="378"/>
    </row>
    <row r="8" spans="1:17" s="91" customFormat="1" ht="16.5" x14ac:dyDescent="0.25">
      <c r="A8" s="75"/>
      <c r="B8" s="432" t="s">
        <v>251</v>
      </c>
      <c r="C8" s="433"/>
      <c r="D8" s="359">
        <v>0</v>
      </c>
      <c r="E8" s="373">
        <v>11842064.91</v>
      </c>
      <c r="F8" s="248"/>
      <c r="G8" s="250"/>
      <c r="H8" s="423"/>
      <c r="I8" s="423"/>
      <c r="J8" s="369"/>
      <c r="K8" s="275"/>
      <c r="L8" s="124"/>
      <c r="M8" s="124"/>
      <c r="N8" s="124"/>
      <c r="O8" s="124"/>
      <c r="P8" s="124"/>
      <c r="Q8" s="378"/>
    </row>
    <row r="9" spans="1:17" s="91" customFormat="1" ht="16.5" x14ac:dyDescent="0.25">
      <c r="A9" s="75"/>
      <c r="B9" s="432" t="s">
        <v>252</v>
      </c>
      <c r="C9" s="433"/>
      <c r="D9" s="359">
        <v>0</v>
      </c>
      <c r="E9" s="373">
        <v>5000000</v>
      </c>
      <c r="F9" s="248"/>
      <c r="G9" s="250"/>
      <c r="H9" s="424"/>
      <c r="I9" s="424"/>
      <c r="J9" s="370"/>
      <c r="K9" s="101"/>
      <c r="L9" s="124"/>
      <c r="M9" s="124"/>
      <c r="N9" s="124"/>
      <c r="O9" s="124"/>
      <c r="P9" s="124"/>
      <c r="Q9" s="378"/>
    </row>
    <row r="10" spans="1:17" s="292" customFormat="1" ht="16.5" x14ac:dyDescent="0.25">
      <c r="A10" s="293"/>
      <c r="B10" s="319" t="s">
        <v>499</v>
      </c>
      <c r="C10" s="320"/>
      <c r="D10" s="373">
        <v>14720355.76</v>
      </c>
      <c r="E10" s="359">
        <v>0</v>
      </c>
      <c r="F10" s="248"/>
      <c r="G10" s="250"/>
      <c r="H10" s="371"/>
      <c r="I10" s="371"/>
      <c r="J10" s="370"/>
      <c r="K10" s="275"/>
      <c r="L10" s="273"/>
      <c r="M10" s="273"/>
      <c r="N10" s="273"/>
      <c r="O10" s="273"/>
      <c r="P10" s="273"/>
      <c r="Q10" s="378"/>
    </row>
    <row r="11" spans="1:17" s="292" customFormat="1" ht="16.5" x14ac:dyDescent="0.25">
      <c r="A11" s="293"/>
      <c r="B11" s="330" t="s">
        <v>500</v>
      </c>
      <c r="C11" s="331"/>
      <c r="D11" s="373">
        <v>5000000</v>
      </c>
      <c r="E11" s="359">
        <v>0</v>
      </c>
      <c r="F11" s="248"/>
      <c r="G11" s="250"/>
      <c r="H11" s="371"/>
      <c r="I11" s="371"/>
      <c r="J11" s="370"/>
      <c r="K11" s="101"/>
      <c r="L11" s="273"/>
      <c r="M11" s="273"/>
      <c r="N11" s="273"/>
      <c r="O11" s="273"/>
      <c r="P11" s="273"/>
      <c r="Q11" s="378"/>
    </row>
    <row r="12" spans="1:17" s="91" customFormat="1" ht="16.5" x14ac:dyDescent="0.25">
      <c r="A12" s="75"/>
      <c r="B12" s="440" t="s">
        <v>242</v>
      </c>
      <c r="C12" s="440"/>
      <c r="D12" s="373">
        <v>342.47</v>
      </c>
      <c r="E12" s="373">
        <v>342.45</v>
      </c>
      <c r="F12" s="248"/>
      <c r="G12" s="249"/>
      <c r="H12" s="424"/>
      <c r="I12" s="424"/>
      <c r="J12" s="370"/>
      <c r="K12" s="101"/>
      <c r="L12" s="137"/>
      <c r="M12" s="137"/>
      <c r="N12" s="137"/>
      <c r="O12" s="137"/>
      <c r="P12" s="137"/>
      <c r="Q12" s="378"/>
    </row>
    <row r="13" spans="1:17" s="292" customFormat="1" ht="16.5" x14ac:dyDescent="0.25">
      <c r="A13" s="293"/>
      <c r="B13" s="308" t="s">
        <v>410</v>
      </c>
      <c r="C13" s="309"/>
      <c r="D13" s="373">
        <v>73411.470000013709</v>
      </c>
      <c r="E13" s="359">
        <v>0</v>
      </c>
      <c r="F13" s="248"/>
      <c r="G13" s="250"/>
      <c r="H13" s="371"/>
      <c r="I13" s="371"/>
      <c r="J13" s="370"/>
      <c r="K13" s="275"/>
      <c r="L13" s="273"/>
      <c r="M13" s="273"/>
      <c r="N13" s="273"/>
      <c r="O13" s="273"/>
      <c r="P13" s="273"/>
      <c r="Q13" s="378"/>
    </row>
    <row r="14" spans="1:17" s="91" customFormat="1" ht="16.5" x14ac:dyDescent="0.25">
      <c r="A14" s="75"/>
      <c r="B14" s="308" t="s">
        <v>330</v>
      </c>
      <c r="C14" s="309"/>
      <c r="D14" s="362">
        <v>0</v>
      </c>
      <c r="E14" s="373">
        <v>100</v>
      </c>
      <c r="F14" s="248"/>
      <c r="G14" s="250"/>
      <c r="H14" s="371"/>
      <c r="I14" s="371"/>
      <c r="J14" s="370"/>
      <c r="K14" s="275"/>
      <c r="L14" s="137"/>
      <c r="M14" s="137"/>
      <c r="N14" s="137"/>
      <c r="O14" s="137"/>
      <c r="P14" s="137"/>
      <c r="Q14" s="378"/>
    </row>
    <row r="15" spans="1:17" s="91" customFormat="1" ht="16.5" x14ac:dyDescent="0.25">
      <c r="A15" s="75"/>
      <c r="B15" s="434" t="s">
        <v>29</v>
      </c>
      <c r="C15" s="435"/>
      <c r="D15" s="374">
        <v>19794109.70000001</v>
      </c>
      <c r="E15" s="374">
        <v>16842507.359999999</v>
      </c>
      <c r="F15" s="248"/>
      <c r="G15" s="248"/>
      <c r="H15" s="425"/>
      <c r="I15" s="425"/>
      <c r="J15" s="372"/>
      <c r="K15" s="275"/>
      <c r="L15" s="112"/>
      <c r="M15" s="112"/>
      <c r="N15" s="112"/>
      <c r="O15" s="112"/>
      <c r="P15" s="112"/>
      <c r="Q15" s="378"/>
    </row>
    <row r="16" spans="1:17" s="91" customFormat="1" ht="16.5" x14ac:dyDescent="0.25">
      <c r="A16" s="75"/>
      <c r="B16" s="90"/>
      <c r="C16" s="246"/>
      <c r="D16" s="137"/>
      <c r="E16" s="137"/>
      <c r="F16" s="137"/>
      <c r="G16" s="137"/>
      <c r="H16" s="275"/>
      <c r="I16" s="275"/>
      <c r="J16" s="275"/>
      <c r="K16" s="275"/>
      <c r="L16" s="112"/>
      <c r="M16" s="112"/>
      <c r="N16" s="112"/>
      <c r="O16" s="112"/>
      <c r="P16" s="112"/>
      <c r="Q16" s="378"/>
    </row>
    <row r="17" spans="1:17" s="91" customFormat="1" ht="16.5" x14ac:dyDescent="0.25">
      <c r="A17" s="75"/>
      <c r="B17" s="90" t="s">
        <v>91</v>
      </c>
      <c r="C17" s="246"/>
      <c r="D17" s="112"/>
      <c r="E17" s="112"/>
      <c r="F17" s="273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378"/>
    </row>
    <row r="18" spans="1:17" s="91" customFormat="1" ht="16.5" x14ac:dyDescent="0.25">
      <c r="A18" s="75"/>
      <c r="B18" s="90"/>
      <c r="C18" s="246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378"/>
    </row>
    <row r="19" spans="1:17" s="91" customFormat="1" ht="31.5" customHeight="1" x14ac:dyDescent="0.25">
      <c r="A19" s="75"/>
      <c r="B19" s="399" t="s">
        <v>482</v>
      </c>
      <c r="C19" s="399"/>
      <c r="D19" s="399"/>
      <c r="E19" s="399"/>
      <c r="F19" s="399"/>
      <c r="G19" s="399"/>
      <c r="H19" s="399"/>
      <c r="I19" s="399"/>
      <c r="J19" s="399"/>
      <c r="K19" s="112"/>
      <c r="L19" s="112"/>
      <c r="M19" s="112"/>
      <c r="N19" s="112"/>
      <c r="O19" s="112"/>
      <c r="P19" s="112"/>
      <c r="Q19" s="378"/>
    </row>
    <row r="20" spans="1:17" s="91" customFormat="1" ht="3.75" customHeight="1" x14ac:dyDescent="0.25">
      <c r="A20" s="75"/>
      <c r="B20" s="108"/>
      <c r="C20" s="245"/>
      <c r="D20" s="108"/>
      <c r="E20" s="108"/>
      <c r="F20" s="108"/>
      <c r="G20" s="108"/>
      <c r="H20" s="108"/>
      <c r="I20" s="108"/>
      <c r="J20" s="108"/>
      <c r="K20" s="112"/>
      <c r="L20" s="112"/>
      <c r="M20" s="112"/>
      <c r="N20" s="112"/>
      <c r="O20" s="112"/>
      <c r="P20" s="112"/>
      <c r="Q20" s="378"/>
    </row>
    <row r="21" spans="1:17" s="91" customFormat="1" ht="16.5" x14ac:dyDescent="0.25">
      <c r="A21" s="75"/>
      <c r="B21" s="415" t="s">
        <v>483</v>
      </c>
      <c r="C21" s="415"/>
      <c r="D21" s="415"/>
      <c r="E21" s="415"/>
      <c r="F21" s="415"/>
      <c r="G21" s="415"/>
      <c r="H21" s="415"/>
      <c r="I21" s="415"/>
      <c r="J21" s="415"/>
      <c r="K21" s="112"/>
      <c r="L21" s="112"/>
      <c r="M21" s="112"/>
      <c r="N21" s="112"/>
      <c r="O21" s="112"/>
      <c r="P21" s="112"/>
      <c r="Q21" s="378"/>
    </row>
    <row r="22" spans="1:17" s="91" customFormat="1" ht="16.5" x14ac:dyDescent="0.25">
      <c r="A22" s="256"/>
      <c r="B22" s="90"/>
      <c r="C22" s="246"/>
      <c r="D22" s="112"/>
      <c r="E22" s="112"/>
      <c r="F22" s="112"/>
      <c r="G22" s="112"/>
      <c r="H22" s="112"/>
      <c r="I22" s="137"/>
      <c r="J22" s="112"/>
      <c r="K22" s="112"/>
      <c r="L22" s="112"/>
      <c r="M22" s="112"/>
      <c r="N22" s="112"/>
      <c r="O22" s="112"/>
      <c r="P22" s="112"/>
      <c r="Q22" s="378"/>
    </row>
    <row r="23" spans="1:17" s="231" customFormat="1" ht="50.25" customHeight="1" x14ac:dyDescent="0.2">
      <c r="A23" s="128"/>
      <c r="B23" s="310" t="s">
        <v>35</v>
      </c>
      <c r="C23" s="310" t="s">
        <v>20</v>
      </c>
      <c r="D23" s="310" t="s">
        <v>219</v>
      </c>
      <c r="E23" s="310" t="s">
        <v>220</v>
      </c>
      <c r="F23" s="310" t="s">
        <v>221</v>
      </c>
      <c r="G23" s="310" t="s">
        <v>222</v>
      </c>
      <c r="H23" s="310" t="s">
        <v>223</v>
      </c>
      <c r="J23" s="375"/>
      <c r="K23" s="375"/>
      <c r="L23" s="375"/>
      <c r="M23" s="375"/>
      <c r="Q23" s="379"/>
    </row>
    <row r="24" spans="1:17" s="105" customFormat="1" ht="50.25" customHeight="1" x14ac:dyDescent="0.2">
      <c r="A24" s="128"/>
      <c r="B24" s="212" t="s">
        <v>320</v>
      </c>
      <c r="C24" s="212" t="s">
        <v>321</v>
      </c>
      <c r="D24" s="286" t="s">
        <v>486</v>
      </c>
      <c r="E24" s="240">
        <v>2000</v>
      </c>
      <c r="F24" s="240">
        <v>2000000</v>
      </c>
      <c r="G24" s="240">
        <v>2084624.6</v>
      </c>
      <c r="H24" s="286" t="s">
        <v>308</v>
      </c>
      <c r="I24" s="231"/>
      <c r="J24" s="376"/>
      <c r="K24" s="262"/>
      <c r="L24" s="263"/>
      <c r="M24" s="263"/>
      <c r="N24" s="264"/>
      <c r="O24" s="264"/>
      <c r="P24" s="264"/>
      <c r="Q24" s="380"/>
    </row>
    <row r="25" spans="1:17" s="105" customFormat="1" ht="50.25" customHeight="1" x14ac:dyDescent="0.2">
      <c r="A25" s="128"/>
      <c r="B25" s="212" t="s">
        <v>320</v>
      </c>
      <c r="C25" s="212" t="s">
        <v>321</v>
      </c>
      <c r="D25" s="286" t="s">
        <v>486</v>
      </c>
      <c r="E25" s="240">
        <v>2000</v>
      </c>
      <c r="F25" s="240">
        <v>2000000</v>
      </c>
      <c r="G25" s="240">
        <v>2084624.6</v>
      </c>
      <c r="H25" s="286" t="s">
        <v>308</v>
      </c>
      <c r="I25" s="231"/>
      <c r="J25" s="376"/>
      <c r="K25" s="262"/>
      <c r="L25" s="263"/>
      <c r="M25" s="263"/>
      <c r="N25" s="264"/>
      <c r="O25" s="264"/>
      <c r="P25" s="264"/>
      <c r="Q25" s="380"/>
    </row>
    <row r="26" spans="1:17" s="105" customFormat="1" ht="50.25" customHeight="1" x14ac:dyDescent="0.2">
      <c r="A26" s="128"/>
      <c r="B26" s="212" t="s">
        <v>320</v>
      </c>
      <c r="C26" s="212" t="s">
        <v>321</v>
      </c>
      <c r="D26" s="286" t="s">
        <v>486</v>
      </c>
      <c r="E26" s="240">
        <v>1000</v>
      </c>
      <c r="F26" s="240">
        <v>1000000</v>
      </c>
      <c r="G26" s="240">
        <v>1042312.3</v>
      </c>
      <c r="H26" s="286" t="s">
        <v>308</v>
      </c>
      <c r="I26" s="231"/>
      <c r="J26" s="376"/>
      <c r="K26" s="262"/>
      <c r="L26" s="263"/>
      <c r="M26" s="263"/>
      <c r="N26" s="264"/>
      <c r="O26" s="264"/>
      <c r="P26" s="264"/>
      <c r="Q26" s="380"/>
    </row>
    <row r="27" spans="1:17" s="105" customFormat="1" ht="50.25" customHeight="1" x14ac:dyDescent="0.2">
      <c r="A27" s="128"/>
      <c r="B27" s="212" t="s">
        <v>23</v>
      </c>
      <c r="C27" s="212" t="s">
        <v>106</v>
      </c>
      <c r="D27" s="286" t="s">
        <v>486</v>
      </c>
      <c r="E27" s="240">
        <v>100</v>
      </c>
      <c r="F27" s="240">
        <v>100000</v>
      </c>
      <c r="G27" s="240">
        <v>102761.62</v>
      </c>
      <c r="H27" s="286" t="s">
        <v>489</v>
      </c>
      <c r="I27" s="231"/>
      <c r="J27" s="376"/>
      <c r="K27" s="262"/>
      <c r="L27" s="263"/>
      <c r="M27" s="263"/>
      <c r="N27" s="264"/>
      <c r="O27" s="264"/>
      <c r="P27" s="264"/>
      <c r="Q27" s="380"/>
    </row>
    <row r="28" spans="1:17" s="105" customFormat="1" ht="50.25" customHeight="1" x14ac:dyDescent="0.2">
      <c r="A28" s="128"/>
      <c r="B28" s="212" t="s">
        <v>307</v>
      </c>
      <c r="C28" s="212" t="s">
        <v>113</v>
      </c>
      <c r="D28" s="286" t="s">
        <v>486</v>
      </c>
      <c r="E28" s="240">
        <v>201</v>
      </c>
      <c r="F28" s="240">
        <v>201000</v>
      </c>
      <c r="G28" s="240">
        <v>204901.05000000002</v>
      </c>
      <c r="H28" s="286" t="s">
        <v>489</v>
      </c>
      <c r="I28" s="231"/>
      <c r="J28" s="376"/>
      <c r="K28" s="262"/>
      <c r="L28" s="263"/>
      <c r="M28" s="263"/>
      <c r="N28" s="264"/>
      <c r="O28" s="264"/>
      <c r="P28" s="264"/>
      <c r="Q28" s="380"/>
    </row>
    <row r="29" spans="1:17" s="105" customFormat="1" ht="50.25" customHeight="1" x14ac:dyDescent="0.2">
      <c r="A29" s="128"/>
      <c r="B29" s="212" t="s">
        <v>23</v>
      </c>
      <c r="C29" s="212" t="s">
        <v>106</v>
      </c>
      <c r="D29" s="286" t="s">
        <v>486</v>
      </c>
      <c r="E29" s="240">
        <v>374</v>
      </c>
      <c r="F29" s="240">
        <v>374000</v>
      </c>
      <c r="G29" s="240">
        <v>381258.78</v>
      </c>
      <c r="H29" s="286" t="s">
        <v>489</v>
      </c>
      <c r="I29" s="231"/>
      <c r="J29" s="376"/>
      <c r="K29" s="262"/>
      <c r="L29" s="263"/>
      <c r="M29" s="263"/>
      <c r="N29" s="264"/>
      <c r="O29" s="264"/>
      <c r="P29" s="264"/>
      <c r="Q29" s="380"/>
    </row>
    <row r="30" spans="1:17" s="105" customFormat="1" ht="50.25" customHeight="1" x14ac:dyDescent="0.2">
      <c r="A30" s="128"/>
      <c r="B30" s="212" t="s">
        <v>335</v>
      </c>
      <c r="C30" s="212" t="s">
        <v>106</v>
      </c>
      <c r="D30" s="286" t="s">
        <v>486</v>
      </c>
      <c r="E30" s="240">
        <v>35</v>
      </c>
      <c r="F30" s="240">
        <v>35000</v>
      </c>
      <c r="G30" s="240">
        <v>35679.269999999997</v>
      </c>
      <c r="H30" s="286" t="s">
        <v>489</v>
      </c>
      <c r="I30" s="231"/>
      <c r="J30" s="376"/>
      <c r="K30" s="262"/>
      <c r="L30" s="263"/>
      <c r="M30" s="263"/>
      <c r="N30" s="264"/>
      <c r="O30" s="264"/>
      <c r="P30" s="264"/>
      <c r="Q30" s="380"/>
    </row>
    <row r="31" spans="1:17" s="105" customFormat="1" ht="50.25" customHeight="1" x14ac:dyDescent="0.2">
      <c r="A31" s="128"/>
      <c r="B31" s="212" t="s">
        <v>387</v>
      </c>
      <c r="C31" s="212" t="s">
        <v>113</v>
      </c>
      <c r="D31" s="286" t="s">
        <v>328</v>
      </c>
      <c r="E31" s="240">
        <v>1</v>
      </c>
      <c r="F31" s="240">
        <v>1500000</v>
      </c>
      <c r="G31" s="240">
        <v>1519033.63</v>
      </c>
      <c r="H31" s="286" t="s">
        <v>489</v>
      </c>
      <c r="I31" s="231"/>
      <c r="J31" s="376"/>
      <c r="K31" s="262"/>
      <c r="L31" s="263"/>
      <c r="M31" s="263"/>
      <c r="N31" s="264"/>
      <c r="O31" s="264"/>
      <c r="P31" s="264"/>
      <c r="Q31" s="380"/>
    </row>
    <row r="32" spans="1:17" s="105" customFormat="1" ht="50.25" customHeight="1" x14ac:dyDescent="0.2">
      <c r="A32" s="128"/>
      <c r="B32" s="212" t="s">
        <v>122</v>
      </c>
      <c r="C32" s="212" t="s">
        <v>104</v>
      </c>
      <c r="D32" s="286" t="s">
        <v>328</v>
      </c>
      <c r="E32" s="240">
        <v>1</v>
      </c>
      <c r="F32" s="240">
        <v>200000</v>
      </c>
      <c r="G32" s="240">
        <v>203846.51</v>
      </c>
      <c r="H32" s="286" t="s">
        <v>489</v>
      </c>
      <c r="I32" s="231"/>
      <c r="J32" s="376"/>
      <c r="K32" s="262"/>
      <c r="L32" s="263"/>
      <c r="M32" s="263"/>
      <c r="N32" s="264"/>
      <c r="O32" s="264"/>
      <c r="P32" s="264"/>
      <c r="Q32" s="380"/>
    </row>
    <row r="33" spans="1:17" s="105" customFormat="1" ht="50.25" customHeight="1" x14ac:dyDescent="0.2">
      <c r="A33" s="128"/>
      <c r="B33" s="212" t="s">
        <v>123</v>
      </c>
      <c r="C33" s="212" t="s">
        <v>104</v>
      </c>
      <c r="D33" s="286" t="s">
        <v>328</v>
      </c>
      <c r="E33" s="240">
        <v>1</v>
      </c>
      <c r="F33" s="240">
        <v>200000</v>
      </c>
      <c r="G33" s="240">
        <v>203846.51</v>
      </c>
      <c r="H33" s="286" t="s">
        <v>489</v>
      </c>
      <c r="I33" s="231"/>
      <c r="J33" s="376"/>
      <c r="K33" s="262"/>
      <c r="L33" s="263"/>
      <c r="M33" s="263"/>
      <c r="N33" s="264"/>
      <c r="O33" s="264"/>
      <c r="P33" s="264"/>
      <c r="Q33" s="380"/>
    </row>
    <row r="34" spans="1:17" s="105" customFormat="1" ht="50.25" customHeight="1" x14ac:dyDescent="0.2">
      <c r="A34" s="128"/>
      <c r="B34" s="212" t="s">
        <v>124</v>
      </c>
      <c r="C34" s="212" t="s">
        <v>104</v>
      </c>
      <c r="D34" s="286" t="s">
        <v>328</v>
      </c>
      <c r="E34" s="240">
        <v>1</v>
      </c>
      <c r="F34" s="240">
        <v>200000</v>
      </c>
      <c r="G34" s="240">
        <v>203846.51</v>
      </c>
      <c r="H34" s="286" t="s">
        <v>489</v>
      </c>
      <c r="I34" s="231"/>
      <c r="J34" s="376"/>
      <c r="K34" s="262"/>
      <c r="L34" s="263"/>
      <c r="M34" s="263"/>
      <c r="N34" s="264"/>
      <c r="O34" s="264"/>
      <c r="P34" s="264"/>
      <c r="Q34" s="380"/>
    </row>
    <row r="35" spans="1:17" s="105" customFormat="1" ht="50.25" customHeight="1" x14ac:dyDescent="0.2">
      <c r="A35" s="128"/>
      <c r="B35" s="212" t="s">
        <v>125</v>
      </c>
      <c r="C35" s="212" t="s">
        <v>104</v>
      </c>
      <c r="D35" s="286" t="s">
        <v>328</v>
      </c>
      <c r="E35" s="240">
        <v>1</v>
      </c>
      <c r="F35" s="240">
        <v>200000</v>
      </c>
      <c r="G35" s="240">
        <v>203846.51</v>
      </c>
      <c r="H35" s="286" t="s">
        <v>489</v>
      </c>
      <c r="I35" s="231"/>
      <c r="J35" s="376"/>
      <c r="K35" s="262"/>
      <c r="L35" s="263"/>
      <c r="M35" s="263"/>
      <c r="N35" s="264"/>
      <c r="O35" s="264"/>
      <c r="P35" s="264"/>
      <c r="Q35" s="380"/>
    </row>
    <row r="36" spans="1:17" s="105" customFormat="1" ht="50.25" customHeight="1" x14ac:dyDescent="0.2">
      <c r="A36" s="128"/>
      <c r="B36" s="212" t="s">
        <v>126</v>
      </c>
      <c r="C36" s="212" t="s">
        <v>104</v>
      </c>
      <c r="D36" s="286" t="s">
        <v>328</v>
      </c>
      <c r="E36" s="240">
        <v>1</v>
      </c>
      <c r="F36" s="240">
        <v>200000</v>
      </c>
      <c r="G36" s="240">
        <v>203846.51</v>
      </c>
      <c r="H36" s="286" t="s">
        <v>489</v>
      </c>
      <c r="I36" s="231"/>
      <c r="J36" s="376"/>
      <c r="K36" s="262"/>
      <c r="L36" s="263"/>
      <c r="M36" s="263"/>
      <c r="N36" s="264"/>
      <c r="O36" s="264"/>
      <c r="P36" s="264"/>
      <c r="Q36" s="380"/>
    </row>
    <row r="37" spans="1:17" s="105" customFormat="1" ht="50.25" customHeight="1" x14ac:dyDescent="0.2">
      <c r="A37" s="128"/>
      <c r="B37" s="212" t="s">
        <v>127</v>
      </c>
      <c r="C37" s="212" t="s">
        <v>104</v>
      </c>
      <c r="D37" s="286" t="s">
        <v>328</v>
      </c>
      <c r="E37" s="240">
        <v>1</v>
      </c>
      <c r="F37" s="240">
        <v>200000</v>
      </c>
      <c r="G37" s="240">
        <v>203846.51</v>
      </c>
      <c r="H37" s="286" t="s">
        <v>489</v>
      </c>
      <c r="I37" s="231"/>
      <c r="J37" s="376"/>
      <c r="K37" s="262"/>
      <c r="L37" s="263"/>
      <c r="M37" s="263"/>
      <c r="N37" s="264"/>
      <c r="O37" s="264"/>
      <c r="P37" s="264"/>
      <c r="Q37" s="380"/>
    </row>
    <row r="38" spans="1:17" s="105" customFormat="1" ht="50.25" customHeight="1" x14ac:dyDescent="0.2">
      <c r="A38" s="128"/>
      <c r="B38" s="212" t="s">
        <v>128</v>
      </c>
      <c r="C38" s="212" t="s">
        <v>104</v>
      </c>
      <c r="D38" s="286" t="s">
        <v>328</v>
      </c>
      <c r="E38" s="240">
        <v>1</v>
      </c>
      <c r="F38" s="240">
        <v>200000</v>
      </c>
      <c r="G38" s="240">
        <v>203846.51</v>
      </c>
      <c r="H38" s="286" t="s">
        <v>489</v>
      </c>
      <c r="I38" s="231"/>
      <c r="J38" s="376"/>
      <c r="K38" s="262"/>
      <c r="L38" s="263"/>
      <c r="M38" s="263"/>
      <c r="N38" s="264"/>
      <c r="O38" s="264"/>
      <c r="P38" s="264"/>
      <c r="Q38" s="380"/>
    </row>
    <row r="39" spans="1:17" s="105" customFormat="1" ht="50.25" customHeight="1" x14ac:dyDescent="0.2">
      <c r="A39" s="128"/>
      <c r="B39" s="212" t="s">
        <v>129</v>
      </c>
      <c r="C39" s="212" t="s">
        <v>104</v>
      </c>
      <c r="D39" s="286" t="s">
        <v>328</v>
      </c>
      <c r="E39" s="240">
        <v>1</v>
      </c>
      <c r="F39" s="240">
        <v>200000</v>
      </c>
      <c r="G39" s="240">
        <v>203846.51</v>
      </c>
      <c r="H39" s="286" t="s">
        <v>489</v>
      </c>
      <c r="I39" s="231"/>
      <c r="J39" s="376"/>
      <c r="K39" s="262"/>
      <c r="L39" s="263"/>
      <c r="M39" s="263"/>
      <c r="N39" s="264"/>
      <c r="O39" s="264"/>
      <c r="P39" s="264"/>
      <c r="Q39" s="380"/>
    </row>
    <row r="40" spans="1:17" s="105" customFormat="1" ht="50.25" customHeight="1" x14ac:dyDescent="0.2">
      <c r="A40" s="128"/>
      <c r="B40" s="212" t="s">
        <v>130</v>
      </c>
      <c r="C40" s="212" t="s">
        <v>104</v>
      </c>
      <c r="D40" s="286" t="s">
        <v>328</v>
      </c>
      <c r="E40" s="240">
        <v>1</v>
      </c>
      <c r="F40" s="240">
        <v>200000</v>
      </c>
      <c r="G40" s="240">
        <v>203846.51</v>
      </c>
      <c r="H40" s="286" t="s">
        <v>489</v>
      </c>
      <c r="I40" s="231"/>
      <c r="J40" s="376"/>
      <c r="K40" s="262"/>
      <c r="L40" s="263"/>
      <c r="M40" s="263"/>
      <c r="N40" s="264"/>
      <c r="O40" s="264"/>
      <c r="P40" s="264"/>
      <c r="Q40" s="380"/>
    </row>
    <row r="41" spans="1:17" s="105" customFormat="1" ht="50.25" customHeight="1" x14ac:dyDescent="0.2">
      <c r="A41" s="128"/>
      <c r="B41" s="212" t="s">
        <v>131</v>
      </c>
      <c r="C41" s="212" t="s">
        <v>104</v>
      </c>
      <c r="D41" s="286" t="s">
        <v>328</v>
      </c>
      <c r="E41" s="240">
        <v>1</v>
      </c>
      <c r="F41" s="240">
        <v>200000</v>
      </c>
      <c r="G41" s="240">
        <v>203846.51</v>
      </c>
      <c r="H41" s="286" t="s">
        <v>489</v>
      </c>
      <c r="I41" s="231"/>
      <c r="J41" s="376"/>
      <c r="K41" s="262"/>
      <c r="L41" s="263"/>
      <c r="M41" s="263"/>
      <c r="N41" s="264"/>
      <c r="O41" s="264"/>
      <c r="P41" s="264"/>
      <c r="Q41" s="380"/>
    </row>
    <row r="42" spans="1:17" s="105" customFormat="1" ht="50.25" customHeight="1" x14ac:dyDescent="0.2">
      <c r="A42" s="128"/>
      <c r="B42" s="212" t="s">
        <v>132</v>
      </c>
      <c r="C42" s="212" t="s">
        <v>104</v>
      </c>
      <c r="D42" s="286" t="s">
        <v>328</v>
      </c>
      <c r="E42" s="240">
        <v>1</v>
      </c>
      <c r="F42" s="240">
        <v>200000</v>
      </c>
      <c r="G42" s="240">
        <v>203846.51</v>
      </c>
      <c r="H42" s="286" t="s">
        <v>489</v>
      </c>
      <c r="I42" s="231"/>
      <c r="J42" s="376"/>
      <c r="K42" s="262"/>
      <c r="L42" s="263"/>
      <c r="M42" s="263"/>
      <c r="N42" s="264"/>
      <c r="O42" s="264"/>
      <c r="P42" s="264"/>
      <c r="Q42" s="380"/>
    </row>
    <row r="43" spans="1:17" s="105" customFormat="1" ht="50.25" customHeight="1" x14ac:dyDescent="0.2">
      <c r="A43" s="128"/>
      <c r="B43" s="212" t="s">
        <v>133</v>
      </c>
      <c r="C43" s="212" t="s">
        <v>104</v>
      </c>
      <c r="D43" s="286" t="s">
        <v>328</v>
      </c>
      <c r="E43" s="240">
        <v>1</v>
      </c>
      <c r="F43" s="240">
        <v>200000</v>
      </c>
      <c r="G43" s="240">
        <v>203846.51</v>
      </c>
      <c r="H43" s="286" t="s">
        <v>489</v>
      </c>
      <c r="I43" s="231"/>
      <c r="J43" s="376"/>
      <c r="K43" s="262"/>
      <c r="L43" s="263"/>
      <c r="M43" s="263"/>
      <c r="N43" s="264"/>
      <c r="O43" s="264"/>
      <c r="P43" s="264"/>
      <c r="Q43" s="380"/>
    </row>
    <row r="44" spans="1:17" s="105" customFormat="1" ht="50.25" customHeight="1" x14ac:dyDescent="0.2">
      <c r="A44" s="128"/>
      <c r="B44" s="212" t="s">
        <v>23</v>
      </c>
      <c r="C44" s="212" t="s">
        <v>106</v>
      </c>
      <c r="D44" s="286" t="s">
        <v>486</v>
      </c>
      <c r="E44" s="240">
        <v>27</v>
      </c>
      <c r="F44" s="240">
        <v>27000</v>
      </c>
      <c r="G44" s="240">
        <v>27682.699999999997</v>
      </c>
      <c r="H44" s="286" t="s">
        <v>489</v>
      </c>
      <c r="I44" s="231"/>
      <c r="J44" s="376"/>
      <c r="K44" s="262"/>
      <c r="L44" s="263"/>
      <c r="M44" s="263"/>
      <c r="N44" s="264"/>
      <c r="O44" s="264"/>
      <c r="P44" s="264"/>
      <c r="Q44" s="380"/>
    </row>
    <row r="45" spans="1:17" s="105" customFormat="1" ht="50.25" customHeight="1" x14ac:dyDescent="0.2">
      <c r="A45" s="128"/>
      <c r="B45" s="212" t="s">
        <v>388</v>
      </c>
      <c r="C45" s="212" t="s">
        <v>323</v>
      </c>
      <c r="D45" s="286" t="s">
        <v>486</v>
      </c>
      <c r="E45" s="240">
        <v>538</v>
      </c>
      <c r="F45" s="240">
        <v>538000</v>
      </c>
      <c r="G45" s="240">
        <v>548096.65</v>
      </c>
      <c r="H45" s="286" t="s">
        <v>489</v>
      </c>
      <c r="I45" s="231"/>
      <c r="J45" s="376"/>
      <c r="K45" s="262"/>
      <c r="L45" s="263"/>
      <c r="M45" s="263"/>
      <c r="N45" s="264"/>
      <c r="O45" s="264"/>
      <c r="P45" s="264"/>
      <c r="Q45" s="380"/>
    </row>
    <row r="46" spans="1:17" s="105" customFormat="1" ht="50.25" customHeight="1" x14ac:dyDescent="0.2">
      <c r="A46" s="128"/>
      <c r="B46" s="212" t="s">
        <v>324</v>
      </c>
      <c r="C46" s="212" t="s">
        <v>323</v>
      </c>
      <c r="D46" s="286" t="s">
        <v>486</v>
      </c>
      <c r="E46" s="240">
        <v>153</v>
      </c>
      <c r="F46" s="240">
        <v>153000</v>
      </c>
      <c r="G46" s="240">
        <v>155871.31999999998</v>
      </c>
      <c r="H46" s="286" t="s">
        <v>489</v>
      </c>
      <c r="I46" s="231"/>
      <c r="J46" s="376"/>
      <c r="K46" s="262"/>
      <c r="L46" s="263"/>
      <c r="M46" s="263"/>
      <c r="N46" s="264"/>
      <c r="O46" s="264"/>
      <c r="P46" s="264"/>
      <c r="Q46" s="380"/>
    </row>
    <row r="47" spans="1:17" s="105" customFormat="1" ht="50.25" customHeight="1" x14ac:dyDescent="0.2">
      <c r="A47" s="128"/>
      <c r="B47" s="212" t="s">
        <v>389</v>
      </c>
      <c r="C47" s="212" t="s">
        <v>323</v>
      </c>
      <c r="D47" s="286" t="s">
        <v>486</v>
      </c>
      <c r="E47" s="240">
        <v>323</v>
      </c>
      <c r="F47" s="240">
        <v>323000</v>
      </c>
      <c r="G47" s="240">
        <v>329061.63</v>
      </c>
      <c r="H47" s="286" t="s">
        <v>489</v>
      </c>
      <c r="I47" s="231"/>
      <c r="J47" s="376"/>
      <c r="K47" s="262"/>
      <c r="L47" s="263"/>
      <c r="M47" s="263"/>
      <c r="N47" s="264"/>
      <c r="O47" s="264"/>
      <c r="P47" s="264"/>
      <c r="Q47" s="380"/>
    </row>
    <row r="48" spans="1:17" s="105" customFormat="1" ht="50.25" customHeight="1" x14ac:dyDescent="0.2">
      <c r="A48" s="128"/>
      <c r="B48" s="212" t="s">
        <v>322</v>
      </c>
      <c r="C48" s="212" t="s">
        <v>323</v>
      </c>
      <c r="D48" s="286" t="s">
        <v>486</v>
      </c>
      <c r="E48" s="240">
        <v>186</v>
      </c>
      <c r="F48" s="240">
        <v>186000</v>
      </c>
      <c r="G48" s="240">
        <v>189490.66</v>
      </c>
      <c r="H48" s="286" t="s">
        <v>489</v>
      </c>
      <c r="I48" s="231"/>
      <c r="J48" s="376"/>
      <c r="K48" s="262"/>
      <c r="L48" s="263"/>
      <c r="M48" s="263"/>
      <c r="N48" s="264"/>
      <c r="O48" s="264"/>
      <c r="P48" s="264"/>
      <c r="Q48" s="380"/>
    </row>
    <row r="49" spans="1:17" s="105" customFormat="1" ht="50.25" customHeight="1" x14ac:dyDescent="0.2">
      <c r="A49" s="128"/>
      <c r="B49" s="212" t="s">
        <v>354</v>
      </c>
      <c r="C49" s="212" t="s">
        <v>106</v>
      </c>
      <c r="D49" s="286" t="s">
        <v>486</v>
      </c>
      <c r="E49" s="240">
        <v>1300</v>
      </c>
      <c r="F49" s="240">
        <v>1300000</v>
      </c>
      <c r="G49" s="240">
        <v>1320737.6700000002</v>
      </c>
      <c r="H49" s="286" t="s">
        <v>489</v>
      </c>
      <c r="I49" s="231"/>
      <c r="J49" s="376"/>
      <c r="K49" s="262"/>
      <c r="L49" s="263"/>
      <c r="M49" s="263"/>
      <c r="N49" s="264"/>
      <c r="O49" s="264"/>
      <c r="P49" s="264"/>
      <c r="Q49" s="380"/>
    </row>
    <row r="50" spans="1:17" s="105" customFormat="1" ht="50.25" customHeight="1" x14ac:dyDescent="0.2">
      <c r="A50" s="128"/>
      <c r="B50" s="212" t="s">
        <v>23</v>
      </c>
      <c r="C50" s="212" t="s">
        <v>106</v>
      </c>
      <c r="D50" s="286" t="s">
        <v>486</v>
      </c>
      <c r="E50" s="240">
        <v>115</v>
      </c>
      <c r="F50" s="240">
        <v>115000</v>
      </c>
      <c r="G50" s="240">
        <v>117514.45</v>
      </c>
      <c r="H50" s="286" t="s">
        <v>489</v>
      </c>
      <c r="I50" s="231"/>
      <c r="J50" s="376"/>
      <c r="K50" s="262"/>
      <c r="L50" s="263"/>
      <c r="M50" s="263"/>
      <c r="N50" s="264"/>
      <c r="O50" s="264"/>
      <c r="P50" s="264"/>
      <c r="Q50" s="380"/>
    </row>
    <row r="51" spans="1:17" s="105" customFormat="1" ht="50.25" customHeight="1" x14ac:dyDescent="0.2">
      <c r="A51" s="128"/>
      <c r="B51" s="212" t="s">
        <v>23</v>
      </c>
      <c r="C51" s="212" t="s">
        <v>106</v>
      </c>
      <c r="D51" s="286" t="s">
        <v>486</v>
      </c>
      <c r="E51" s="240">
        <v>300</v>
      </c>
      <c r="F51" s="240">
        <v>300000</v>
      </c>
      <c r="G51" s="240">
        <v>305218.95</v>
      </c>
      <c r="H51" s="286" t="s">
        <v>489</v>
      </c>
      <c r="I51" s="231"/>
      <c r="J51" s="376"/>
      <c r="K51" s="262"/>
      <c r="L51" s="263"/>
      <c r="M51" s="263"/>
      <c r="N51" s="264"/>
      <c r="O51" s="264"/>
      <c r="P51" s="264"/>
      <c r="Q51" s="380"/>
    </row>
    <row r="52" spans="1:17" s="105" customFormat="1" ht="50.25" customHeight="1" x14ac:dyDescent="0.2">
      <c r="A52" s="128"/>
      <c r="B52" s="212" t="s">
        <v>26</v>
      </c>
      <c r="C52" s="212" t="s">
        <v>106</v>
      </c>
      <c r="D52" s="286" t="s">
        <v>486</v>
      </c>
      <c r="E52" s="240">
        <v>150</v>
      </c>
      <c r="F52" s="240">
        <v>150000</v>
      </c>
      <c r="G52" s="240">
        <v>152609.48000000001</v>
      </c>
      <c r="H52" s="286" t="s">
        <v>489</v>
      </c>
      <c r="I52" s="231"/>
      <c r="J52" s="376"/>
      <c r="K52" s="262"/>
      <c r="L52" s="263"/>
      <c r="M52" s="263"/>
      <c r="N52" s="264"/>
      <c r="O52" s="264"/>
      <c r="P52" s="264"/>
      <c r="Q52" s="380"/>
    </row>
    <row r="53" spans="1:17" s="105" customFormat="1" ht="50.25" customHeight="1" x14ac:dyDescent="0.2">
      <c r="A53" s="128"/>
      <c r="B53" s="212" t="s">
        <v>390</v>
      </c>
      <c r="C53" s="212" t="s">
        <v>107</v>
      </c>
      <c r="D53" s="286" t="s">
        <v>328</v>
      </c>
      <c r="E53" s="240">
        <v>1</v>
      </c>
      <c r="F53" s="240">
        <v>957905</v>
      </c>
      <c r="G53" s="240">
        <v>974569.92</v>
      </c>
      <c r="H53" s="286" t="s">
        <v>489</v>
      </c>
      <c r="I53" s="231"/>
      <c r="J53" s="376"/>
      <c r="K53" s="262"/>
      <c r="L53" s="263"/>
      <c r="M53" s="263"/>
      <c r="N53" s="264"/>
      <c r="O53" s="264"/>
      <c r="P53" s="264"/>
      <c r="Q53" s="380"/>
    </row>
    <row r="54" spans="1:17" s="105" customFormat="1" ht="50.25" customHeight="1" x14ac:dyDescent="0.2">
      <c r="A54" s="128"/>
      <c r="B54" s="212" t="s">
        <v>391</v>
      </c>
      <c r="C54" s="212" t="s">
        <v>104</v>
      </c>
      <c r="D54" s="286" t="s">
        <v>328</v>
      </c>
      <c r="E54" s="240">
        <v>1</v>
      </c>
      <c r="F54" s="240">
        <v>1200000</v>
      </c>
      <c r="G54" s="240">
        <v>1220876.9100000001</v>
      </c>
      <c r="H54" s="286" t="s">
        <v>489</v>
      </c>
      <c r="I54" s="231"/>
      <c r="J54" s="376"/>
      <c r="K54" s="262"/>
      <c r="L54" s="263"/>
      <c r="M54" s="263"/>
      <c r="N54" s="264"/>
      <c r="O54" s="264"/>
      <c r="P54" s="264"/>
      <c r="Q54" s="380"/>
    </row>
    <row r="55" spans="1:17" s="105" customFormat="1" ht="50.25" customHeight="1" x14ac:dyDescent="0.2">
      <c r="A55" s="128"/>
      <c r="B55" s="212" t="s">
        <v>112</v>
      </c>
      <c r="C55" s="212" t="s">
        <v>113</v>
      </c>
      <c r="D55" s="286" t="s">
        <v>486</v>
      </c>
      <c r="E55" s="240">
        <v>100</v>
      </c>
      <c r="F55" s="240">
        <v>100000</v>
      </c>
      <c r="G55" s="240">
        <v>101725.95</v>
      </c>
      <c r="H55" s="286" t="s">
        <v>489</v>
      </c>
      <c r="I55" s="231"/>
      <c r="J55" s="376"/>
      <c r="K55" s="262"/>
      <c r="L55" s="263"/>
      <c r="M55" s="263"/>
      <c r="N55" s="264"/>
      <c r="O55" s="264"/>
      <c r="P55" s="264"/>
      <c r="Q55" s="380"/>
    </row>
    <row r="56" spans="1:17" s="105" customFormat="1" ht="50.25" customHeight="1" x14ac:dyDescent="0.2">
      <c r="A56" s="128"/>
      <c r="B56" s="212" t="s">
        <v>26</v>
      </c>
      <c r="C56" s="212" t="s">
        <v>106</v>
      </c>
      <c r="D56" s="286" t="s">
        <v>486</v>
      </c>
      <c r="E56" s="240">
        <v>40</v>
      </c>
      <c r="F56" s="240">
        <v>40000</v>
      </c>
      <c r="G56" s="240">
        <v>40690.380000000005</v>
      </c>
      <c r="H56" s="286" t="s">
        <v>489</v>
      </c>
      <c r="I56" s="231"/>
      <c r="J56" s="376"/>
      <c r="K56" s="262"/>
      <c r="L56" s="263"/>
      <c r="M56" s="263"/>
      <c r="N56" s="264"/>
      <c r="O56" s="264"/>
      <c r="P56" s="264"/>
      <c r="Q56" s="380"/>
    </row>
    <row r="57" spans="1:17" s="105" customFormat="1" ht="50.25" customHeight="1" x14ac:dyDescent="0.2">
      <c r="A57" s="128"/>
      <c r="B57" s="212" t="s">
        <v>119</v>
      </c>
      <c r="C57" s="212" t="s">
        <v>115</v>
      </c>
      <c r="D57" s="286" t="s">
        <v>486</v>
      </c>
      <c r="E57" s="240">
        <v>514</v>
      </c>
      <c r="F57" s="240">
        <v>514000</v>
      </c>
      <c r="G57" s="240">
        <v>521463.63000000006</v>
      </c>
      <c r="H57" s="286" t="s">
        <v>489</v>
      </c>
      <c r="I57" s="231"/>
      <c r="J57" s="376"/>
      <c r="K57" s="262"/>
      <c r="L57" s="263"/>
      <c r="M57" s="263"/>
      <c r="N57" s="264"/>
      <c r="O57" s="264"/>
      <c r="P57" s="264"/>
      <c r="Q57" s="380"/>
    </row>
    <row r="58" spans="1:17" s="105" customFormat="1" ht="50.25" customHeight="1" x14ac:dyDescent="0.2">
      <c r="A58" s="128"/>
      <c r="B58" s="212" t="s">
        <v>26</v>
      </c>
      <c r="C58" s="212" t="s">
        <v>106</v>
      </c>
      <c r="D58" s="286" t="s">
        <v>486</v>
      </c>
      <c r="E58" s="240">
        <v>150</v>
      </c>
      <c r="F58" s="240">
        <v>150000</v>
      </c>
      <c r="G58" s="240">
        <v>151725.9</v>
      </c>
      <c r="H58" s="286" t="s">
        <v>489</v>
      </c>
      <c r="I58" s="231"/>
      <c r="J58" s="376"/>
      <c r="K58" s="262"/>
      <c r="L58" s="263"/>
      <c r="M58" s="263"/>
      <c r="N58" s="264"/>
      <c r="O58" s="264"/>
      <c r="P58" s="264"/>
      <c r="Q58" s="380"/>
    </row>
    <row r="59" spans="1:17" s="105" customFormat="1" ht="50.25" customHeight="1" x14ac:dyDescent="0.2">
      <c r="A59" s="128"/>
      <c r="B59" s="212" t="s">
        <v>212</v>
      </c>
      <c r="C59" s="212" t="s">
        <v>213</v>
      </c>
      <c r="D59" s="286" t="s">
        <v>486</v>
      </c>
      <c r="E59" s="240">
        <v>430</v>
      </c>
      <c r="F59" s="240">
        <v>430000</v>
      </c>
      <c r="G59" s="240">
        <v>434948.2</v>
      </c>
      <c r="H59" s="286" t="s">
        <v>489</v>
      </c>
      <c r="I59" s="231"/>
      <c r="J59" s="376"/>
      <c r="K59" s="262"/>
      <c r="L59" s="263"/>
      <c r="M59" s="263"/>
      <c r="N59" s="264"/>
      <c r="O59" s="264"/>
      <c r="P59" s="264"/>
      <c r="Q59" s="380"/>
    </row>
    <row r="60" spans="1:17" s="105" customFormat="1" ht="50.25" customHeight="1" x14ac:dyDescent="0.2">
      <c r="A60" s="128"/>
      <c r="B60" s="212" t="s">
        <v>392</v>
      </c>
      <c r="C60" s="212" t="s">
        <v>104</v>
      </c>
      <c r="D60" s="286" t="s">
        <v>328</v>
      </c>
      <c r="E60" s="240">
        <v>1</v>
      </c>
      <c r="F60" s="240">
        <v>200000</v>
      </c>
      <c r="G60" s="240">
        <v>202301.2</v>
      </c>
      <c r="H60" s="286" t="s">
        <v>489</v>
      </c>
      <c r="I60" s="231"/>
      <c r="J60" s="376"/>
      <c r="K60" s="262"/>
      <c r="L60" s="263"/>
      <c r="M60" s="263"/>
      <c r="N60" s="264"/>
      <c r="O60" s="264"/>
      <c r="P60" s="264"/>
      <c r="Q60" s="380"/>
    </row>
    <row r="61" spans="1:17" s="105" customFormat="1" ht="50.25" customHeight="1" x14ac:dyDescent="0.2">
      <c r="A61" s="128"/>
      <c r="B61" s="212" t="s">
        <v>393</v>
      </c>
      <c r="C61" s="212" t="s">
        <v>104</v>
      </c>
      <c r="D61" s="286" t="s">
        <v>328</v>
      </c>
      <c r="E61" s="240">
        <v>1</v>
      </c>
      <c r="F61" s="240">
        <v>200000</v>
      </c>
      <c r="G61" s="240">
        <v>202301.2</v>
      </c>
      <c r="H61" s="286" t="s">
        <v>489</v>
      </c>
      <c r="I61" s="231"/>
      <c r="J61" s="376"/>
      <c r="K61" s="262"/>
      <c r="L61" s="263"/>
      <c r="M61" s="263"/>
      <c r="N61" s="264"/>
      <c r="O61" s="264"/>
      <c r="P61" s="264"/>
      <c r="Q61" s="380"/>
    </row>
    <row r="62" spans="1:17" s="105" customFormat="1" ht="50.25" customHeight="1" x14ac:dyDescent="0.2">
      <c r="A62" s="128"/>
      <c r="B62" s="212" t="s">
        <v>394</v>
      </c>
      <c r="C62" s="212" t="s">
        <v>104</v>
      </c>
      <c r="D62" s="286" t="s">
        <v>328</v>
      </c>
      <c r="E62" s="240">
        <v>1</v>
      </c>
      <c r="F62" s="240">
        <v>200000</v>
      </c>
      <c r="G62" s="240">
        <v>202301.2</v>
      </c>
      <c r="H62" s="286" t="s">
        <v>489</v>
      </c>
      <c r="I62" s="231"/>
      <c r="J62" s="376"/>
      <c r="K62" s="262"/>
      <c r="L62" s="263"/>
      <c r="M62" s="263"/>
      <c r="N62" s="264"/>
      <c r="O62" s="264"/>
      <c r="P62" s="264"/>
      <c r="Q62" s="380"/>
    </row>
    <row r="63" spans="1:17" s="105" customFormat="1" ht="50.25" customHeight="1" x14ac:dyDescent="0.2">
      <c r="A63" s="128"/>
      <c r="B63" s="212" t="s">
        <v>395</v>
      </c>
      <c r="C63" s="212" t="s">
        <v>104</v>
      </c>
      <c r="D63" s="286" t="s">
        <v>328</v>
      </c>
      <c r="E63" s="240">
        <v>1</v>
      </c>
      <c r="F63" s="240">
        <v>200000</v>
      </c>
      <c r="G63" s="240">
        <v>202301.2</v>
      </c>
      <c r="H63" s="286" t="s">
        <v>489</v>
      </c>
      <c r="I63" s="231"/>
      <c r="J63" s="376"/>
      <c r="K63" s="262"/>
      <c r="L63" s="263"/>
      <c r="M63" s="263"/>
      <c r="N63" s="264"/>
      <c r="O63" s="264"/>
      <c r="P63" s="264"/>
      <c r="Q63" s="380"/>
    </row>
    <row r="64" spans="1:17" s="105" customFormat="1" ht="50.25" customHeight="1" x14ac:dyDescent="0.2">
      <c r="A64" s="128"/>
      <c r="B64" s="212" t="s">
        <v>396</v>
      </c>
      <c r="C64" s="212" t="s">
        <v>104</v>
      </c>
      <c r="D64" s="286" t="s">
        <v>328</v>
      </c>
      <c r="E64" s="240">
        <v>1</v>
      </c>
      <c r="F64" s="240">
        <v>200000</v>
      </c>
      <c r="G64" s="240">
        <v>202301.2</v>
      </c>
      <c r="H64" s="286" t="s">
        <v>489</v>
      </c>
      <c r="I64" s="231"/>
      <c r="J64" s="376"/>
      <c r="K64" s="262"/>
      <c r="L64" s="263"/>
      <c r="M64" s="263"/>
      <c r="N64" s="264"/>
      <c r="O64" s="264"/>
      <c r="P64" s="264"/>
      <c r="Q64" s="380"/>
    </row>
    <row r="65" spans="1:17" s="105" customFormat="1" ht="50.25" customHeight="1" x14ac:dyDescent="0.2">
      <c r="A65" s="128"/>
      <c r="B65" s="212" t="s">
        <v>397</v>
      </c>
      <c r="C65" s="212" t="s">
        <v>104</v>
      </c>
      <c r="D65" s="286" t="s">
        <v>328</v>
      </c>
      <c r="E65" s="240">
        <v>1</v>
      </c>
      <c r="F65" s="240">
        <v>100000</v>
      </c>
      <c r="G65" s="240">
        <v>101150.6</v>
      </c>
      <c r="H65" s="286" t="s">
        <v>489</v>
      </c>
      <c r="I65" s="231"/>
      <c r="J65" s="376"/>
      <c r="K65" s="262"/>
      <c r="L65" s="263"/>
      <c r="M65" s="263"/>
      <c r="N65" s="264"/>
      <c r="O65" s="264"/>
      <c r="P65" s="264"/>
      <c r="Q65" s="380"/>
    </row>
    <row r="66" spans="1:17" s="105" customFormat="1" ht="50.25" customHeight="1" x14ac:dyDescent="0.2">
      <c r="A66" s="128"/>
      <c r="B66" s="212" t="s">
        <v>398</v>
      </c>
      <c r="C66" s="212" t="s">
        <v>104</v>
      </c>
      <c r="D66" s="286" t="s">
        <v>328</v>
      </c>
      <c r="E66" s="240">
        <v>1</v>
      </c>
      <c r="F66" s="240">
        <v>100000</v>
      </c>
      <c r="G66" s="240">
        <v>101150.6</v>
      </c>
      <c r="H66" s="286" t="s">
        <v>489</v>
      </c>
      <c r="I66" s="231"/>
      <c r="J66" s="376"/>
      <c r="K66" s="262"/>
      <c r="L66" s="263"/>
      <c r="M66" s="263"/>
      <c r="N66" s="264"/>
      <c r="O66" s="264"/>
      <c r="P66" s="264"/>
      <c r="Q66" s="380"/>
    </row>
    <row r="67" spans="1:17" s="105" customFormat="1" ht="50.25" customHeight="1" x14ac:dyDescent="0.2">
      <c r="A67" s="128"/>
      <c r="B67" s="212" t="s">
        <v>399</v>
      </c>
      <c r="C67" s="212" t="s">
        <v>104</v>
      </c>
      <c r="D67" s="286" t="s">
        <v>328</v>
      </c>
      <c r="E67" s="240">
        <v>1</v>
      </c>
      <c r="F67" s="240">
        <v>100000</v>
      </c>
      <c r="G67" s="240">
        <v>101150.6</v>
      </c>
      <c r="H67" s="286" t="s">
        <v>489</v>
      </c>
      <c r="I67" s="231"/>
      <c r="J67" s="376"/>
      <c r="K67" s="262"/>
      <c r="L67" s="263"/>
      <c r="M67" s="263"/>
      <c r="N67" s="264"/>
      <c r="O67" s="264"/>
      <c r="P67" s="264"/>
      <c r="Q67" s="380"/>
    </row>
    <row r="68" spans="1:17" s="105" customFormat="1" ht="50.25" customHeight="1" x14ac:dyDescent="0.2">
      <c r="A68" s="128"/>
      <c r="B68" s="212" t="s">
        <v>400</v>
      </c>
      <c r="C68" s="212" t="s">
        <v>104</v>
      </c>
      <c r="D68" s="286" t="s">
        <v>328</v>
      </c>
      <c r="E68" s="240">
        <v>1</v>
      </c>
      <c r="F68" s="240">
        <v>100000</v>
      </c>
      <c r="G68" s="240">
        <v>101150.6</v>
      </c>
      <c r="H68" s="286" t="s">
        <v>489</v>
      </c>
      <c r="I68" s="231"/>
      <c r="J68" s="376"/>
      <c r="K68" s="262"/>
      <c r="L68" s="263"/>
      <c r="M68" s="263"/>
      <c r="N68" s="264"/>
      <c r="O68" s="264"/>
      <c r="P68" s="264"/>
      <c r="Q68" s="380"/>
    </row>
    <row r="69" spans="1:17" s="105" customFormat="1" ht="50.25" customHeight="1" x14ac:dyDescent="0.2">
      <c r="A69" s="128"/>
      <c r="B69" s="212" t="s">
        <v>401</v>
      </c>
      <c r="C69" s="212" t="s">
        <v>104</v>
      </c>
      <c r="D69" s="286" t="s">
        <v>328</v>
      </c>
      <c r="E69" s="240">
        <v>1</v>
      </c>
      <c r="F69" s="240">
        <v>100000</v>
      </c>
      <c r="G69" s="240">
        <v>101150.6</v>
      </c>
      <c r="H69" s="286" t="s">
        <v>489</v>
      </c>
      <c r="I69" s="231"/>
      <c r="J69" s="376"/>
      <c r="K69" s="262"/>
      <c r="L69" s="263"/>
      <c r="M69" s="263"/>
      <c r="N69" s="264"/>
      <c r="O69" s="264"/>
      <c r="P69" s="264"/>
      <c r="Q69" s="380"/>
    </row>
    <row r="70" spans="1:17" s="105" customFormat="1" ht="50.25" customHeight="1" x14ac:dyDescent="0.2">
      <c r="A70" s="128"/>
      <c r="B70" s="212" t="s">
        <v>402</v>
      </c>
      <c r="C70" s="212" t="s">
        <v>104</v>
      </c>
      <c r="D70" s="286" t="s">
        <v>328</v>
      </c>
      <c r="E70" s="240">
        <v>1</v>
      </c>
      <c r="F70" s="240">
        <v>100000</v>
      </c>
      <c r="G70" s="240">
        <v>101150.6</v>
      </c>
      <c r="H70" s="286" t="s">
        <v>489</v>
      </c>
      <c r="I70" s="231"/>
      <c r="J70" s="376"/>
      <c r="K70" s="262"/>
      <c r="L70" s="263"/>
      <c r="M70" s="263"/>
      <c r="N70" s="264"/>
      <c r="O70" s="264"/>
      <c r="P70" s="264"/>
      <c r="Q70" s="380"/>
    </row>
    <row r="71" spans="1:17" s="105" customFormat="1" ht="50.25" customHeight="1" x14ac:dyDescent="0.2">
      <c r="A71" s="128"/>
      <c r="B71" s="212" t="s">
        <v>403</v>
      </c>
      <c r="C71" s="212" t="s">
        <v>104</v>
      </c>
      <c r="D71" s="286" t="s">
        <v>328</v>
      </c>
      <c r="E71" s="240">
        <v>1</v>
      </c>
      <c r="F71" s="240">
        <v>100000</v>
      </c>
      <c r="G71" s="240">
        <v>101150.6</v>
      </c>
      <c r="H71" s="286" t="s">
        <v>489</v>
      </c>
      <c r="I71" s="231"/>
      <c r="J71" s="376"/>
      <c r="K71" s="262"/>
      <c r="L71" s="263"/>
      <c r="M71" s="263"/>
      <c r="N71" s="264"/>
      <c r="O71" s="264"/>
      <c r="P71" s="264"/>
      <c r="Q71" s="380"/>
    </row>
    <row r="72" spans="1:17" s="105" customFormat="1" ht="50.25" customHeight="1" x14ac:dyDescent="0.2">
      <c r="A72" s="128"/>
      <c r="B72" s="212" t="s">
        <v>404</v>
      </c>
      <c r="C72" s="212" t="s">
        <v>104</v>
      </c>
      <c r="D72" s="286" t="s">
        <v>328</v>
      </c>
      <c r="E72" s="240">
        <v>1</v>
      </c>
      <c r="F72" s="240">
        <v>100000</v>
      </c>
      <c r="G72" s="240">
        <v>101150.6</v>
      </c>
      <c r="H72" s="286" t="s">
        <v>489</v>
      </c>
      <c r="I72" s="231"/>
      <c r="J72" s="376"/>
      <c r="K72" s="262"/>
      <c r="L72" s="263"/>
      <c r="M72" s="263"/>
      <c r="N72" s="264"/>
      <c r="O72" s="264"/>
      <c r="P72" s="264"/>
      <c r="Q72" s="380"/>
    </row>
    <row r="73" spans="1:17" s="105" customFormat="1" ht="50.25" customHeight="1" x14ac:dyDescent="0.2">
      <c r="A73" s="128"/>
      <c r="B73" s="212" t="s">
        <v>405</v>
      </c>
      <c r="C73" s="212" t="s">
        <v>104</v>
      </c>
      <c r="D73" s="286" t="s">
        <v>328</v>
      </c>
      <c r="E73" s="240">
        <v>1</v>
      </c>
      <c r="F73" s="240">
        <v>100000</v>
      </c>
      <c r="G73" s="240">
        <v>101150.6</v>
      </c>
      <c r="H73" s="286" t="s">
        <v>489</v>
      </c>
      <c r="I73" s="231"/>
      <c r="J73" s="376"/>
      <c r="K73" s="262"/>
      <c r="L73" s="263"/>
      <c r="M73" s="263"/>
      <c r="N73" s="264"/>
      <c r="O73" s="264"/>
      <c r="P73" s="264"/>
      <c r="Q73" s="380"/>
    </row>
    <row r="74" spans="1:17" s="105" customFormat="1" ht="50.25" customHeight="1" x14ac:dyDescent="0.2">
      <c r="A74" s="128"/>
      <c r="B74" s="212" t="s">
        <v>406</v>
      </c>
      <c r="C74" s="212" t="s">
        <v>104</v>
      </c>
      <c r="D74" s="286" t="s">
        <v>328</v>
      </c>
      <c r="E74" s="240">
        <v>1</v>
      </c>
      <c r="F74" s="240">
        <v>100000</v>
      </c>
      <c r="G74" s="240">
        <v>101150.6</v>
      </c>
      <c r="H74" s="286" t="s">
        <v>489</v>
      </c>
      <c r="I74" s="231"/>
      <c r="J74" s="376"/>
      <c r="K74" s="262"/>
      <c r="L74" s="263"/>
      <c r="M74" s="263"/>
      <c r="N74" s="264"/>
      <c r="O74" s="264"/>
      <c r="P74" s="264"/>
      <c r="Q74" s="380"/>
    </row>
    <row r="75" spans="1:17" s="105" customFormat="1" ht="50.25" customHeight="1" x14ac:dyDescent="0.2">
      <c r="A75" s="128"/>
      <c r="B75" s="212" t="s">
        <v>407</v>
      </c>
      <c r="C75" s="212" t="s">
        <v>408</v>
      </c>
      <c r="D75" s="286" t="s">
        <v>328</v>
      </c>
      <c r="E75" s="240">
        <v>1</v>
      </c>
      <c r="F75" s="240">
        <v>250000</v>
      </c>
      <c r="G75" s="240">
        <v>253355.88</v>
      </c>
      <c r="H75" s="286" t="s">
        <v>489</v>
      </c>
      <c r="I75" s="231"/>
      <c r="J75" s="376"/>
      <c r="K75" s="262"/>
      <c r="L75" s="263"/>
      <c r="M75" s="263"/>
      <c r="N75" s="264"/>
      <c r="O75" s="264"/>
      <c r="P75" s="264"/>
      <c r="Q75" s="380"/>
    </row>
    <row r="76" spans="1:17" s="105" customFormat="1" ht="50.25" customHeight="1" x14ac:dyDescent="0.2">
      <c r="A76" s="128"/>
      <c r="B76" s="212" t="s">
        <v>307</v>
      </c>
      <c r="C76" s="212" t="s">
        <v>113</v>
      </c>
      <c r="D76" s="286" t="s">
        <v>486</v>
      </c>
      <c r="E76" s="240">
        <v>300</v>
      </c>
      <c r="F76" s="240">
        <v>300000</v>
      </c>
      <c r="G76" s="240">
        <v>303947.18</v>
      </c>
      <c r="H76" s="286" t="s">
        <v>489</v>
      </c>
      <c r="I76" s="231"/>
      <c r="J76" s="376"/>
      <c r="K76" s="262"/>
      <c r="L76" s="263"/>
      <c r="M76" s="263"/>
      <c r="N76" s="264"/>
      <c r="O76" s="264"/>
      <c r="P76" s="264"/>
      <c r="Q76" s="380"/>
    </row>
    <row r="77" spans="1:17" s="105" customFormat="1" ht="50.25" customHeight="1" x14ac:dyDescent="0.2">
      <c r="A77" s="128"/>
      <c r="B77" s="212" t="s">
        <v>210</v>
      </c>
      <c r="C77" s="212" t="s">
        <v>113</v>
      </c>
      <c r="D77" s="286" t="s">
        <v>328</v>
      </c>
      <c r="E77" s="240">
        <v>1</v>
      </c>
      <c r="F77" s="240">
        <v>160779.79</v>
      </c>
      <c r="G77" s="240">
        <v>162872.53</v>
      </c>
      <c r="H77" s="286" t="s">
        <v>489</v>
      </c>
      <c r="I77" s="231"/>
      <c r="J77" s="376"/>
      <c r="K77" s="262"/>
      <c r="L77" s="263"/>
      <c r="M77" s="263"/>
      <c r="N77" s="264"/>
      <c r="O77" s="264"/>
      <c r="P77" s="264"/>
      <c r="Q77" s="380"/>
    </row>
    <row r="78" spans="1:17" s="105" customFormat="1" ht="50.25" customHeight="1" x14ac:dyDescent="0.2">
      <c r="A78" s="128"/>
      <c r="B78" s="212" t="s">
        <v>409</v>
      </c>
      <c r="C78" s="212" t="s">
        <v>211</v>
      </c>
      <c r="D78" s="286" t="s">
        <v>328</v>
      </c>
      <c r="E78" s="240">
        <v>1</v>
      </c>
      <c r="F78" s="240">
        <v>200000</v>
      </c>
      <c r="G78" s="240">
        <v>203057.24</v>
      </c>
      <c r="H78" s="286" t="s">
        <v>489</v>
      </c>
      <c r="I78" s="231"/>
      <c r="J78" s="376"/>
      <c r="K78" s="262"/>
      <c r="L78" s="263"/>
      <c r="M78" s="263"/>
      <c r="N78" s="264"/>
      <c r="O78" s="264"/>
      <c r="P78" s="264"/>
      <c r="Q78" s="380"/>
    </row>
    <row r="79" spans="1:17" s="105" customFormat="1" ht="50.25" customHeight="1" x14ac:dyDescent="0.2">
      <c r="A79" s="128"/>
      <c r="B79" s="212" t="s">
        <v>418</v>
      </c>
      <c r="C79" s="212" t="s">
        <v>419</v>
      </c>
      <c r="D79" s="286" t="s">
        <v>328</v>
      </c>
      <c r="E79" s="240">
        <v>1</v>
      </c>
      <c r="F79" s="240">
        <v>50000</v>
      </c>
      <c r="G79" s="240">
        <v>50396.6</v>
      </c>
      <c r="H79" s="286" t="s">
        <v>489</v>
      </c>
      <c r="I79" s="231"/>
      <c r="J79" s="376"/>
      <c r="K79" s="262"/>
      <c r="L79" s="263"/>
      <c r="M79" s="263"/>
      <c r="N79" s="264"/>
      <c r="O79" s="264"/>
      <c r="P79" s="264"/>
      <c r="Q79" s="380"/>
    </row>
    <row r="80" spans="1:17" s="105" customFormat="1" ht="50.25" customHeight="1" x14ac:dyDescent="0.2">
      <c r="A80" s="128"/>
      <c r="B80" s="212" t="s">
        <v>420</v>
      </c>
      <c r="C80" s="212" t="s">
        <v>419</v>
      </c>
      <c r="D80" s="286" t="s">
        <v>328</v>
      </c>
      <c r="E80" s="240">
        <v>1</v>
      </c>
      <c r="F80" s="240">
        <v>50000</v>
      </c>
      <c r="G80" s="240">
        <v>50396.6</v>
      </c>
      <c r="H80" s="286" t="s">
        <v>489</v>
      </c>
      <c r="I80" s="231"/>
      <c r="J80" s="376"/>
      <c r="K80" s="262"/>
      <c r="L80" s="263"/>
      <c r="M80" s="263"/>
      <c r="N80" s="264"/>
      <c r="O80" s="264"/>
      <c r="P80" s="264"/>
      <c r="Q80" s="380"/>
    </row>
    <row r="81" spans="1:17" s="105" customFormat="1" ht="50.25" customHeight="1" x14ac:dyDescent="0.2">
      <c r="A81" s="128"/>
      <c r="B81" s="212" t="s">
        <v>421</v>
      </c>
      <c r="C81" s="212" t="s">
        <v>419</v>
      </c>
      <c r="D81" s="286" t="s">
        <v>328</v>
      </c>
      <c r="E81" s="240">
        <v>1</v>
      </c>
      <c r="F81" s="240">
        <v>50000</v>
      </c>
      <c r="G81" s="240">
        <v>50396.6</v>
      </c>
      <c r="H81" s="286" t="s">
        <v>489</v>
      </c>
      <c r="I81" s="231"/>
      <c r="J81" s="376"/>
      <c r="K81" s="262"/>
      <c r="L81" s="263"/>
      <c r="M81" s="263"/>
      <c r="N81" s="264"/>
      <c r="O81" s="264"/>
      <c r="P81" s="264"/>
      <c r="Q81" s="380"/>
    </row>
    <row r="82" spans="1:17" s="105" customFormat="1" ht="50.25" customHeight="1" x14ac:dyDescent="0.2">
      <c r="A82" s="128"/>
      <c r="B82" s="212" t="s">
        <v>422</v>
      </c>
      <c r="C82" s="212" t="s">
        <v>419</v>
      </c>
      <c r="D82" s="286" t="s">
        <v>328</v>
      </c>
      <c r="E82" s="240">
        <v>1</v>
      </c>
      <c r="F82" s="240">
        <v>50000</v>
      </c>
      <c r="G82" s="240">
        <v>50396.6</v>
      </c>
      <c r="H82" s="286" t="s">
        <v>489</v>
      </c>
      <c r="I82" s="231"/>
      <c r="J82" s="376"/>
      <c r="K82" s="262"/>
      <c r="L82" s="263"/>
      <c r="M82" s="263"/>
      <c r="N82" s="264"/>
      <c r="O82" s="264"/>
      <c r="P82" s="264"/>
      <c r="Q82" s="380"/>
    </row>
    <row r="83" spans="1:17" s="105" customFormat="1" ht="50.25" customHeight="1" x14ac:dyDescent="0.2">
      <c r="A83" s="128"/>
      <c r="B83" s="212" t="s">
        <v>423</v>
      </c>
      <c r="C83" s="212" t="s">
        <v>419</v>
      </c>
      <c r="D83" s="286" t="s">
        <v>328</v>
      </c>
      <c r="E83" s="240">
        <v>1</v>
      </c>
      <c r="F83" s="240">
        <v>50000</v>
      </c>
      <c r="G83" s="240">
        <v>50396.6</v>
      </c>
      <c r="H83" s="286" t="s">
        <v>489</v>
      </c>
      <c r="I83" s="231"/>
      <c r="J83" s="376"/>
      <c r="K83" s="262"/>
      <c r="L83" s="263"/>
      <c r="M83" s="263"/>
      <c r="N83" s="264"/>
      <c r="O83" s="264"/>
      <c r="P83" s="264"/>
      <c r="Q83" s="380"/>
    </row>
    <row r="84" spans="1:17" s="105" customFormat="1" ht="50.25" customHeight="1" x14ac:dyDescent="0.2">
      <c r="A84" s="128"/>
      <c r="B84" s="212" t="s">
        <v>282</v>
      </c>
      <c r="C84" s="212" t="s">
        <v>106</v>
      </c>
      <c r="D84" s="286" t="s">
        <v>328</v>
      </c>
      <c r="E84" s="240">
        <v>1</v>
      </c>
      <c r="F84" s="240">
        <v>100000</v>
      </c>
      <c r="G84" s="240">
        <v>101109.33</v>
      </c>
      <c r="H84" s="286" t="s">
        <v>489</v>
      </c>
      <c r="I84" s="231"/>
      <c r="J84" s="376"/>
      <c r="K84" s="262"/>
      <c r="L84" s="263"/>
      <c r="M84" s="263"/>
      <c r="N84" s="264"/>
      <c r="O84" s="264"/>
      <c r="P84" s="264"/>
      <c r="Q84" s="380"/>
    </row>
    <row r="85" spans="1:17" s="105" customFormat="1" ht="50.25" customHeight="1" x14ac:dyDescent="0.2">
      <c r="A85" s="128"/>
      <c r="B85" s="212" t="s">
        <v>283</v>
      </c>
      <c r="C85" s="212" t="s">
        <v>106</v>
      </c>
      <c r="D85" s="286" t="s">
        <v>328</v>
      </c>
      <c r="E85" s="240">
        <v>1</v>
      </c>
      <c r="F85" s="240">
        <v>100000</v>
      </c>
      <c r="G85" s="240">
        <v>101109.33</v>
      </c>
      <c r="H85" s="286" t="s">
        <v>489</v>
      </c>
      <c r="I85" s="231"/>
      <c r="J85" s="376"/>
      <c r="K85" s="262"/>
      <c r="L85" s="263"/>
      <c r="M85" s="263"/>
      <c r="N85" s="264"/>
      <c r="O85" s="264"/>
      <c r="P85" s="264"/>
      <c r="Q85" s="380"/>
    </row>
    <row r="86" spans="1:17" s="105" customFormat="1" ht="50.25" customHeight="1" x14ac:dyDescent="0.2">
      <c r="A86" s="128"/>
      <c r="B86" s="212" t="s">
        <v>284</v>
      </c>
      <c r="C86" s="212" t="s">
        <v>285</v>
      </c>
      <c r="D86" s="286" t="s">
        <v>328</v>
      </c>
      <c r="E86" s="240">
        <v>1</v>
      </c>
      <c r="F86" s="240">
        <v>100000</v>
      </c>
      <c r="G86" s="240">
        <v>101082.04999999999</v>
      </c>
      <c r="H86" s="286" t="s">
        <v>489</v>
      </c>
      <c r="I86" s="231"/>
      <c r="J86" s="376"/>
      <c r="K86" s="262"/>
      <c r="L86" s="263"/>
      <c r="M86" s="263"/>
      <c r="N86" s="264"/>
      <c r="O86" s="264"/>
      <c r="P86" s="264"/>
      <c r="Q86" s="380"/>
    </row>
    <row r="87" spans="1:17" s="54" customFormat="1" ht="42.95" customHeight="1" x14ac:dyDescent="0.2">
      <c r="A87" s="128"/>
      <c r="B87" s="212" t="s">
        <v>286</v>
      </c>
      <c r="C87" s="212" t="s">
        <v>285</v>
      </c>
      <c r="D87" s="286" t="s">
        <v>328</v>
      </c>
      <c r="E87" s="240">
        <v>1</v>
      </c>
      <c r="F87" s="240">
        <v>100000</v>
      </c>
      <c r="G87" s="240">
        <v>101082.04999999999</v>
      </c>
      <c r="H87" s="286" t="s">
        <v>489</v>
      </c>
      <c r="I87" s="103"/>
      <c r="J87" s="376"/>
      <c r="K87" s="262"/>
      <c r="L87" s="263"/>
      <c r="M87" s="263"/>
      <c r="N87" s="264"/>
      <c r="O87" s="264"/>
      <c r="P87" s="264"/>
      <c r="Q87" s="380"/>
    </row>
    <row r="88" spans="1:17" s="54" customFormat="1" ht="42.95" customHeight="1" x14ac:dyDescent="0.2">
      <c r="A88" s="128"/>
      <c r="B88" s="212" t="s">
        <v>287</v>
      </c>
      <c r="C88" s="212" t="s">
        <v>285</v>
      </c>
      <c r="D88" s="286" t="s">
        <v>328</v>
      </c>
      <c r="E88" s="240">
        <v>1</v>
      </c>
      <c r="F88" s="240">
        <v>100000</v>
      </c>
      <c r="G88" s="240">
        <v>101082.04999999999</v>
      </c>
      <c r="H88" s="286" t="s">
        <v>489</v>
      </c>
      <c r="I88" s="103"/>
      <c r="J88" s="376"/>
      <c r="K88" s="262"/>
      <c r="L88" s="263"/>
      <c r="M88" s="263"/>
      <c r="N88" s="264"/>
      <c r="O88" s="264"/>
      <c r="P88" s="264"/>
      <c r="Q88" s="380"/>
    </row>
    <row r="89" spans="1:17" s="54" customFormat="1" ht="42.95" customHeight="1" x14ac:dyDescent="0.2">
      <c r="A89" s="128"/>
      <c r="B89" s="212" t="s">
        <v>288</v>
      </c>
      <c r="C89" s="212" t="s">
        <v>285</v>
      </c>
      <c r="D89" s="286" t="s">
        <v>328</v>
      </c>
      <c r="E89" s="240">
        <v>1</v>
      </c>
      <c r="F89" s="240">
        <v>100000</v>
      </c>
      <c r="G89" s="240">
        <v>101082.04999999999</v>
      </c>
      <c r="H89" s="286" t="s">
        <v>489</v>
      </c>
      <c r="I89" s="103"/>
      <c r="J89" s="376"/>
      <c r="K89" s="262"/>
      <c r="L89" s="263"/>
      <c r="M89" s="263"/>
      <c r="N89" s="264"/>
      <c r="O89" s="264"/>
      <c r="P89" s="264"/>
      <c r="Q89" s="380"/>
    </row>
    <row r="90" spans="1:17" s="54" customFormat="1" ht="42.95" customHeight="1" x14ac:dyDescent="0.2">
      <c r="A90" s="128"/>
      <c r="B90" s="212" t="s">
        <v>289</v>
      </c>
      <c r="C90" s="212" t="s">
        <v>285</v>
      </c>
      <c r="D90" s="286" t="s">
        <v>328</v>
      </c>
      <c r="E90" s="240">
        <v>1</v>
      </c>
      <c r="F90" s="240">
        <v>100000</v>
      </c>
      <c r="G90" s="240">
        <v>101082.04999999999</v>
      </c>
      <c r="H90" s="286" t="s">
        <v>489</v>
      </c>
      <c r="I90" s="103"/>
      <c r="J90" s="376"/>
      <c r="K90" s="262"/>
      <c r="L90" s="263"/>
      <c r="M90" s="263"/>
      <c r="N90" s="264"/>
      <c r="O90" s="264"/>
      <c r="P90" s="264"/>
      <c r="Q90" s="380"/>
    </row>
    <row r="91" spans="1:17" s="54" customFormat="1" ht="42.95" customHeight="1" x14ac:dyDescent="0.2">
      <c r="A91" s="128"/>
      <c r="B91" s="212" t="s">
        <v>424</v>
      </c>
      <c r="C91" s="212" t="s">
        <v>425</v>
      </c>
      <c r="D91" s="286" t="s">
        <v>328</v>
      </c>
      <c r="E91" s="240">
        <v>1</v>
      </c>
      <c r="F91" s="240">
        <v>100000</v>
      </c>
      <c r="G91" s="240">
        <v>100810.84000000001</v>
      </c>
      <c r="H91" s="286" t="s">
        <v>489</v>
      </c>
      <c r="I91" s="103"/>
      <c r="J91" s="376"/>
      <c r="K91" s="262"/>
      <c r="L91" s="263"/>
      <c r="M91" s="263"/>
      <c r="N91" s="264"/>
      <c r="O91" s="264"/>
      <c r="P91" s="264"/>
      <c r="Q91" s="380"/>
    </row>
    <row r="92" spans="1:17" s="54" customFormat="1" ht="42.95" customHeight="1" x14ac:dyDescent="0.2">
      <c r="A92" s="128"/>
      <c r="B92" s="212" t="s">
        <v>426</v>
      </c>
      <c r="C92" s="212" t="s">
        <v>425</v>
      </c>
      <c r="D92" s="286" t="s">
        <v>328</v>
      </c>
      <c r="E92" s="240">
        <v>1</v>
      </c>
      <c r="F92" s="240">
        <v>100000</v>
      </c>
      <c r="G92" s="240">
        <v>100810.84000000001</v>
      </c>
      <c r="H92" s="286" t="s">
        <v>489</v>
      </c>
      <c r="I92" s="103"/>
      <c r="J92" s="376"/>
      <c r="K92" s="262"/>
      <c r="L92" s="263"/>
      <c r="M92" s="263"/>
      <c r="N92" s="264"/>
      <c r="O92" s="264"/>
      <c r="P92" s="264"/>
      <c r="Q92" s="380"/>
    </row>
    <row r="93" spans="1:17" s="54" customFormat="1" ht="42.95" customHeight="1" x14ac:dyDescent="0.2">
      <c r="A93" s="128"/>
      <c r="B93" s="212" t="s">
        <v>427</v>
      </c>
      <c r="C93" s="212" t="s">
        <v>425</v>
      </c>
      <c r="D93" s="286" t="s">
        <v>328</v>
      </c>
      <c r="E93" s="240">
        <v>1</v>
      </c>
      <c r="F93" s="240">
        <v>100000</v>
      </c>
      <c r="G93" s="240">
        <v>100810.84000000001</v>
      </c>
      <c r="H93" s="286" t="s">
        <v>489</v>
      </c>
      <c r="I93" s="103"/>
      <c r="J93" s="376"/>
      <c r="K93" s="262"/>
      <c r="L93" s="263"/>
      <c r="M93" s="263"/>
      <c r="N93" s="264"/>
      <c r="O93" s="264"/>
      <c r="P93" s="264"/>
      <c r="Q93" s="380"/>
    </row>
    <row r="94" spans="1:17" s="54" customFormat="1" ht="42.95" customHeight="1" x14ac:dyDescent="0.2">
      <c r="A94" s="128"/>
      <c r="B94" s="212" t="s">
        <v>428</v>
      </c>
      <c r="C94" s="212" t="s">
        <v>425</v>
      </c>
      <c r="D94" s="286" t="s">
        <v>328</v>
      </c>
      <c r="E94" s="240">
        <v>1</v>
      </c>
      <c r="F94" s="240">
        <v>100000</v>
      </c>
      <c r="G94" s="240">
        <v>100810.84000000001</v>
      </c>
      <c r="H94" s="286" t="s">
        <v>489</v>
      </c>
      <c r="I94" s="103"/>
      <c r="J94" s="376"/>
      <c r="K94" s="262"/>
      <c r="L94" s="263"/>
      <c r="M94" s="263"/>
      <c r="N94" s="264"/>
      <c r="O94" s="264"/>
      <c r="P94" s="264"/>
      <c r="Q94" s="380"/>
    </row>
    <row r="95" spans="1:17" s="54" customFormat="1" ht="42.95" customHeight="1" x14ac:dyDescent="0.2">
      <c r="A95" s="128"/>
      <c r="B95" s="212" t="s">
        <v>429</v>
      </c>
      <c r="C95" s="212" t="s">
        <v>425</v>
      </c>
      <c r="D95" s="286" t="s">
        <v>328</v>
      </c>
      <c r="E95" s="240">
        <v>1</v>
      </c>
      <c r="F95" s="240">
        <v>100000</v>
      </c>
      <c r="G95" s="240">
        <v>100810.84000000001</v>
      </c>
      <c r="H95" s="286" t="s">
        <v>489</v>
      </c>
      <c r="I95" s="103"/>
      <c r="J95" s="376"/>
      <c r="K95" s="262"/>
      <c r="L95" s="263"/>
      <c r="M95" s="263"/>
      <c r="N95" s="264"/>
      <c r="O95" s="264"/>
      <c r="P95" s="264"/>
      <c r="Q95" s="380"/>
    </row>
    <row r="96" spans="1:17" s="54" customFormat="1" ht="42.95" customHeight="1" x14ac:dyDescent="0.2">
      <c r="A96" s="128"/>
      <c r="B96" s="212" t="s">
        <v>430</v>
      </c>
      <c r="C96" s="212" t="s">
        <v>425</v>
      </c>
      <c r="D96" s="286" t="s">
        <v>328</v>
      </c>
      <c r="E96" s="240">
        <v>1</v>
      </c>
      <c r="F96" s="240">
        <v>100000</v>
      </c>
      <c r="G96" s="240">
        <v>100810.84000000001</v>
      </c>
      <c r="H96" s="286" t="s">
        <v>489</v>
      </c>
      <c r="I96" s="103"/>
      <c r="J96" s="376"/>
      <c r="K96" s="262"/>
      <c r="L96" s="263"/>
      <c r="M96" s="263"/>
      <c r="N96" s="264"/>
      <c r="O96" s="264"/>
      <c r="P96" s="264"/>
      <c r="Q96" s="380"/>
    </row>
    <row r="97" spans="1:17" s="54" customFormat="1" ht="42.95" customHeight="1" x14ac:dyDescent="0.2">
      <c r="A97" s="128"/>
      <c r="B97" s="212" t="s">
        <v>431</v>
      </c>
      <c r="C97" s="212" t="s">
        <v>425</v>
      </c>
      <c r="D97" s="286" t="s">
        <v>328</v>
      </c>
      <c r="E97" s="240">
        <v>1</v>
      </c>
      <c r="F97" s="240">
        <v>100000</v>
      </c>
      <c r="G97" s="240">
        <v>100810.84000000001</v>
      </c>
      <c r="H97" s="286" t="s">
        <v>489</v>
      </c>
      <c r="I97" s="103"/>
      <c r="J97" s="376"/>
      <c r="K97" s="262"/>
      <c r="L97" s="263"/>
      <c r="M97" s="263"/>
      <c r="N97" s="264"/>
      <c r="O97" s="264"/>
      <c r="P97" s="264"/>
      <c r="Q97" s="380"/>
    </row>
    <row r="98" spans="1:17" s="54" customFormat="1" ht="42.95" customHeight="1" x14ac:dyDescent="0.2">
      <c r="A98" s="128"/>
      <c r="B98" s="212" t="s">
        <v>432</v>
      </c>
      <c r="C98" s="212" t="s">
        <v>425</v>
      </c>
      <c r="D98" s="286" t="s">
        <v>328</v>
      </c>
      <c r="E98" s="240">
        <v>1</v>
      </c>
      <c r="F98" s="240">
        <v>100000</v>
      </c>
      <c r="G98" s="240">
        <v>100810.84000000001</v>
      </c>
      <c r="H98" s="286" t="s">
        <v>489</v>
      </c>
      <c r="I98" s="103"/>
      <c r="J98" s="376"/>
      <c r="K98" s="262"/>
      <c r="L98" s="263"/>
      <c r="M98" s="263"/>
      <c r="N98" s="264"/>
      <c r="O98" s="264"/>
      <c r="P98" s="264"/>
      <c r="Q98" s="380"/>
    </row>
    <row r="99" spans="1:17" s="54" customFormat="1" ht="42.95" customHeight="1" x14ac:dyDescent="0.2">
      <c r="A99" s="128"/>
      <c r="B99" s="212" t="s">
        <v>433</v>
      </c>
      <c r="C99" s="212" t="s">
        <v>425</v>
      </c>
      <c r="D99" s="286" t="s">
        <v>328</v>
      </c>
      <c r="E99" s="240">
        <v>1</v>
      </c>
      <c r="F99" s="240">
        <v>100000</v>
      </c>
      <c r="G99" s="240">
        <v>100810.84000000001</v>
      </c>
      <c r="H99" s="286" t="s">
        <v>489</v>
      </c>
      <c r="I99" s="103"/>
      <c r="J99" s="376"/>
      <c r="K99" s="262"/>
      <c r="L99" s="263"/>
      <c r="M99" s="263"/>
      <c r="N99" s="264"/>
      <c r="O99" s="264"/>
      <c r="P99" s="264"/>
      <c r="Q99" s="380"/>
    </row>
    <row r="100" spans="1:17" s="54" customFormat="1" ht="42.95" customHeight="1" x14ac:dyDescent="0.2">
      <c r="A100" s="128"/>
      <c r="B100" s="212" t="s">
        <v>434</v>
      </c>
      <c r="C100" s="212" t="s">
        <v>425</v>
      </c>
      <c r="D100" s="286" t="s">
        <v>328</v>
      </c>
      <c r="E100" s="240">
        <v>1</v>
      </c>
      <c r="F100" s="240">
        <v>100000</v>
      </c>
      <c r="G100" s="240">
        <v>100810.84000000001</v>
      </c>
      <c r="H100" s="286" t="s">
        <v>489</v>
      </c>
      <c r="I100" s="103"/>
      <c r="J100" s="376"/>
      <c r="K100" s="262"/>
      <c r="L100" s="263"/>
      <c r="M100" s="263"/>
      <c r="N100" s="264"/>
      <c r="O100" s="264"/>
      <c r="P100" s="264"/>
      <c r="Q100" s="380"/>
    </row>
    <row r="101" spans="1:17" s="54" customFormat="1" ht="42.95" customHeight="1" x14ac:dyDescent="0.2">
      <c r="A101" s="128"/>
      <c r="B101" s="212" t="s">
        <v>341</v>
      </c>
      <c r="C101" s="212" t="s">
        <v>115</v>
      </c>
      <c r="D101" s="286" t="s">
        <v>328</v>
      </c>
      <c r="E101" s="240">
        <v>1</v>
      </c>
      <c r="F101" s="240">
        <v>50000</v>
      </c>
      <c r="G101" s="240">
        <v>50250.51</v>
      </c>
      <c r="H101" s="286" t="s">
        <v>489</v>
      </c>
      <c r="I101" s="103"/>
      <c r="J101" s="376"/>
      <c r="K101" s="262"/>
      <c r="L101" s="263"/>
      <c r="M101" s="263"/>
      <c r="N101" s="264"/>
      <c r="O101" s="264"/>
      <c r="P101" s="264"/>
      <c r="Q101" s="380"/>
    </row>
    <row r="102" spans="1:17" s="54" customFormat="1" ht="42.95" customHeight="1" x14ac:dyDescent="0.2">
      <c r="A102" s="128"/>
      <c r="B102" s="212" t="s">
        <v>111</v>
      </c>
      <c r="C102" s="212" t="s">
        <v>107</v>
      </c>
      <c r="D102" s="286" t="s">
        <v>486</v>
      </c>
      <c r="E102" s="240">
        <v>300</v>
      </c>
      <c r="F102" s="240">
        <v>300000</v>
      </c>
      <c r="G102" s="240">
        <v>302999.55</v>
      </c>
      <c r="H102" s="286" t="s">
        <v>489</v>
      </c>
      <c r="I102" s="103"/>
      <c r="J102" s="376"/>
      <c r="K102" s="262"/>
      <c r="L102" s="263"/>
      <c r="M102" s="263"/>
      <c r="N102" s="264"/>
      <c r="O102" s="264"/>
      <c r="P102" s="264"/>
      <c r="Q102" s="380"/>
    </row>
    <row r="103" spans="1:17" s="54" customFormat="1" ht="42.95" customHeight="1" x14ac:dyDescent="0.2">
      <c r="A103" s="128"/>
      <c r="B103" s="212" t="s">
        <v>336</v>
      </c>
      <c r="C103" s="212" t="s">
        <v>337</v>
      </c>
      <c r="D103" s="286" t="s">
        <v>486</v>
      </c>
      <c r="E103" s="240">
        <v>1750</v>
      </c>
      <c r="F103" s="240">
        <v>1750000</v>
      </c>
      <c r="G103" s="240">
        <v>1767499.5699999998</v>
      </c>
      <c r="H103" s="286" t="s">
        <v>489</v>
      </c>
      <c r="I103" s="103"/>
      <c r="J103" s="376"/>
      <c r="K103" s="262"/>
      <c r="L103" s="263"/>
      <c r="M103" s="263"/>
      <c r="N103" s="264"/>
      <c r="O103" s="264"/>
      <c r="P103" s="264"/>
      <c r="Q103" s="380"/>
    </row>
    <row r="104" spans="1:17" s="54" customFormat="1" ht="42.95" customHeight="1" x14ac:dyDescent="0.2">
      <c r="A104" s="128"/>
      <c r="B104" s="212" t="s">
        <v>435</v>
      </c>
      <c r="C104" s="212" t="s">
        <v>213</v>
      </c>
      <c r="D104" s="286" t="s">
        <v>486</v>
      </c>
      <c r="E104" s="240">
        <v>700</v>
      </c>
      <c r="F104" s="240">
        <v>700000</v>
      </c>
      <c r="G104" s="240">
        <v>707488.98</v>
      </c>
      <c r="H104" s="286" t="s">
        <v>489</v>
      </c>
      <c r="I104" s="103"/>
      <c r="J104" s="376"/>
      <c r="K104" s="262"/>
      <c r="L104" s="263"/>
      <c r="M104" s="263"/>
      <c r="N104" s="264"/>
      <c r="O104" s="264"/>
      <c r="P104" s="264"/>
      <c r="Q104" s="380"/>
    </row>
    <row r="105" spans="1:17" s="54" customFormat="1" ht="42.95" customHeight="1" x14ac:dyDescent="0.2">
      <c r="A105" s="128"/>
      <c r="B105" s="212" t="s">
        <v>436</v>
      </c>
      <c r="C105" s="212" t="s">
        <v>437</v>
      </c>
      <c r="D105" s="286" t="s">
        <v>486</v>
      </c>
      <c r="E105" s="240">
        <v>4500</v>
      </c>
      <c r="F105" s="240">
        <v>4500000</v>
      </c>
      <c r="G105" s="240">
        <v>4550769.7</v>
      </c>
      <c r="H105" s="286" t="s">
        <v>489</v>
      </c>
      <c r="I105" s="103"/>
      <c r="J105" s="376"/>
      <c r="K105" s="262"/>
      <c r="L105" s="263"/>
      <c r="M105" s="263"/>
      <c r="N105" s="264"/>
      <c r="O105" s="264"/>
      <c r="P105" s="264"/>
      <c r="Q105" s="380"/>
    </row>
    <row r="106" spans="1:17" s="103" customFormat="1" ht="42.95" customHeight="1" x14ac:dyDescent="0.2">
      <c r="A106" s="128"/>
      <c r="B106" s="212" t="s">
        <v>294</v>
      </c>
      <c r="C106" s="212" t="s">
        <v>106</v>
      </c>
      <c r="D106" s="286" t="s">
        <v>328</v>
      </c>
      <c r="E106" s="240">
        <v>1</v>
      </c>
      <c r="F106" s="240">
        <v>250000</v>
      </c>
      <c r="G106" s="240">
        <v>251223.62</v>
      </c>
      <c r="H106" s="286" t="s">
        <v>489</v>
      </c>
      <c r="J106" s="376"/>
      <c r="K106" s="262"/>
      <c r="L106" s="263"/>
      <c r="M106" s="263"/>
      <c r="N106" s="264"/>
      <c r="O106" s="264"/>
      <c r="P106" s="264"/>
      <c r="Q106" s="380"/>
    </row>
    <row r="107" spans="1:17" s="54" customFormat="1" ht="42.95" customHeight="1" x14ac:dyDescent="0.2">
      <c r="A107" s="128"/>
      <c r="B107" s="212" t="s">
        <v>295</v>
      </c>
      <c r="C107" s="212" t="s">
        <v>106</v>
      </c>
      <c r="D107" s="286" t="s">
        <v>328</v>
      </c>
      <c r="E107" s="240">
        <v>1</v>
      </c>
      <c r="F107" s="240">
        <v>250000</v>
      </c>
      <c r="G107" s="240">
        <v>251223.62</v>
      </c>
      <c r="H107" s="286" t="s">
        <v>489</v>
      </c>
      <c r="I107" s="103"/>
      <c r="J107" s="376"/>
      <c r="K107" s="262"/>
      <c r="L107" s="263"/>
      <c r="M107" s="263"/>
      <c r="N107" s="264"/>
      <c r="O107" s="264"/>
      <c r="P107" s="264"/>
      <c r="Q107" s="380"/>
    </row>
    <row r="108" spans="1:17" s="54" customFormat="1" ht="42.95" customHeight="1" x14ac:dyDescent="0.2">
      <c r="A108" s="128"/>
      <c r="B108" s="212" t="s">
        <v>438</v>
      </c>
      <c r="C108" s="212" t="s">
        <v>211</v>
      </c>
      <c r="D108" s="286" t="s">
        <v>328</v>
      </c>
      <c r="E108" s="240">
        <v>1</v>
      </c>
      <c r="F108" s="240">
        <v>100000</v>
      </c>
      <c r="G108" s="240">
        <v>100463.01</v>
      </c>
      <c r="H108" s="286" t="s">
        <v>489</v>
      </c>
      <c r="I108" s="103"/>
      <c r="J108" s="376"/>
      <c r="K108" s="262"/>
      <c r="L108" s="263"/>
      <c r="M108" s="263"/>
      <c r="N108" s="264"/>
      <c r="O108" s="264"/>
      <c r="P108" s="264"/>
      <c r="Q108" s="380"/>
    </row>
    <row r="109" spans="1:17" s="54" customFormat="1" ht="42.95" customHeight="1" x14ac:dyDescent="0.2">
      <c r="A109" s="128"/>
      <c r="B109" s="212" t="s">
        <v>439</v>
      </c>
      <c r="C109" s="212" t="s">
        <v>211</v>
      </c>
      <c r="D109" s="286" t="s">
        <v>328</v>
      </c>
      <c r="E109" s="240">
        <v>1</v>
      </c>
      <c r="F109" s="240">
        <v>100000</v>
      </c>
      <c r="G109" s="240">
        <v>100463.01</v>
      </c>
      <c r="H109" s="286" t="s">
        <v>489</v>
      </c>
      <c r="I109" s="103"/>
      <c r="J109" s="376"/>
      <c r="K109" s="262"/>
      <c r="L109" s="263"/>
      <c r="M109" s="263"/>
      <c r="N109" s="264"/>
      <c r="O109" s="264"/>
      <c r="P109" s="264"/>
      <c r="Q109" s="380"/>
    </row>
    <row r="110" spans="1:17" s="54" customFormat="1" ht="42.95" customHeight="1" x14ac:dyDescent="0.2">
      <c r="A110" s="128"/>
      <c r="B110" s="212" t="s">
        <v>440</v>
      </c>
      <c r="C110" s="212" t="s">
        <v>211</v>
      </c>
      <c r="D110" s="286" t="s">
        <v>328</v>
      </c>
      <c r="E110" s="240">
        <v>1</v>
      </c>
      <c r="F110" s="240">
        <v>100000</v>
      </c>
      <c r="G110" s="240">
        <v>100463.01</v>
      </c>
      <c r="H110" s="286" t="s">
        <v>489</v>
      </c>
      <c r="I110" s="103"/>
      <c r="J110" s="376"/>
      <c r="K110" s="262"/>
      <c r="L110" s="263"/>
      <c r="M110" s="263"/>
      <c r="N110" s="264"/>
      <c r="O110" s="264"/>
      <c r="P110" s="264"/>
      <c r="Q110" s="380"/>
    </row>
    <row r="111" spans="1:17" s="54" customFormat="1" ht="42.95" customHeight="1" x14ac:dyDescent="0.2">
      <c r="A111" s="128"/>
      <c r="B111" s="212" t="s">
        <v>441</v>
      </c>
      <c r="C111" s="212" t="s">
        <v>211</v>
      </c>
      <c r="D111" s="286" t="s">
        <v>328</v>
      </c>
      <c r="E111" s="240">
        <v>1</v>
      </c>
      <c r="F111" s="240">
        <v>100000</v>
      </c>
      <c r="G111" s="240">
        <v>100463.01</v>
      </c>
      <c r="H111" s="286" t="s">
        <v>489</v>
      </c>
      <c r="I111" s="103"/>
      <c r="J111" s="376"/>
      <c r="K111" s="262"/>
      <c r="L111" s="263"/>
      <c r="M111" s="263"/>
      <c r="N111" s="264"/>
      <c r="O111" s="264"/>
      <c r="P111" s="264"/>
      <c r="Q111" s="380"/>
    </row>
    <row r="112" spans="1:17" s="54" customFormat="1" ht="42.95" customHeight="1" x14ac:dyDescent="0.2">
      <c r="A112" s="128"/>
      <c r="B112" s="212" t="s">
        <v>442</v>
      </c>
      <c r="C112" s="212" t="s">
        <v>211</v>
      </c>
      <c r="D112" s="286" t="s">
        <v>328</v>
      </c>
      <c r="E112" s="240">
        <v>1</v>
      </c>
      <c r="F112" s="240">
        <v>100000</v>
      </c>
      <c r="G112" s="240">
        <v>100463.01</v>
      </c>
      <c r="H112" s="286" t="s">
        <v>489</v>
      </c>
      <c r="I112" s="103"/>
      <c r="J112" s="376"/>
      <c r="K112" s="262"/>
      <c r="L112" s="263"/>
      <c r="M112" s="263"/>
      <c r="N112" s="264"/>
      <c r="O112" s="264"/>
      <c r="P112" s="264"/>
      <c r="Q112" s="380"/>
    </row>
    <row r="113" spans="1:17" s="54" customFormat="1" ht="42.95" customHeight="1" x14ac:dyDescent="0.2">
      <c r="A113" s="128"/>
      <c r="B113" s="212" t="s">
        <v>296</v>
      </c>
      <c r="C113" s="212" t="s">
        <v>115</v>
      </c>
      <c r="D113" s="286" t="s">
        <v>328</v>
      </c>
      <c r="E113" s="240">
        <v>1</v>
      </c>
      <c r="F113" s="240">
        <v>200000</v>
      </c>
      <c r="G113" s="240">
        <v>201051.86</v>
      </c>
      <c r="H113" s="286" t="s">
        <v>489</v>
      </c>
      <c r="I113" s="103"/>
      <c r="J113" s="376"/>
      <c r="K113" s="262"/>
      <c r="L113" s="263"/>
      <c r="M113" s="263"/>
      <c r="N113" s="264"/>
      <c r="O113" s="264"/>
      <c r="P113" s="264"/>
      <c r="Q113" s="380"/>
    </row>
    <row r="114" spans="1:17" s="54" customFormat="1" ht="42.95" customHeight="1" x14ac:dyDescent="0.2">
      <c r="A114" s="128"/>
      <c r="B114" s="212" t="s">
        <v>292</v>
      </c>
      <c r="C114" s="212" t="s">
        <v>291</v>
      </c>
      <c r="D114" s="286" t="s">
        <v>328</v>
      </c>
      <c r="E114" s="240">
        <v>1</v>
      </c>
      <c r="F114" s="240">
        <v>200000</v>
      </c>
      <c r="G114" s="240">
        <v>200932.62</v>
      </c>
      <c r="H114" s="286" t="s">
        <v>489</v>
      </c>
      <c r="I114" s="103"/>
      <c r="J114" s="376"/>
      <c r="K114" s="262"/>
      <c r="L114" s="263"/>
      <c r="M114" s="263"/>
      <c r="N114" s="264"/>
      <c r="O114" s="264"/>
      <c r="P114" s="264"/>
      <c r="Q114" s="380"/>
    </row>
    <row r="115" spans="1:17" s="54" customFormat="1" ht="42.95" customHeight="1" x14ac:dyDescent="0.2">
      <c r="A115" s="128"/>
      <c r="B115" s="212" t="s">
        <v>293</v>
      </c>
      <c r="C115" s="212" t="s">
        <v>291</v>
      </c>
      <c r="D115" s="286" t="s">
        <v>328</v>
      </c>
      <c r="E115" s="240">
        <v>1</v>
      </c>
      <c r="F115" s="240">
        <v>200000</v>
      </c>
      <c r="G115" s="240">
        <v>200932.62</v>
      </c>
      <c r="H115" s="286" t="s">
        <v>489</v>
      </c>
      <c r="I115" s="103"/>
      <c r="J115" s="376"/>
      <c r="K115" s="262"/>
      <c r="L115" s="263"/>
      <c r="M115" s="263"/>
      <c r="N115" s="264"/>
      <c r="O115" s="264"/>
      <c r="P115" s="264"/>
      <c r="Q115" s="380"/>
    </row>
    <row r="116" spans="1:17" s="54" customFormat="1" ht="42.95" customHeight="1" x14ac:dyDescent="0.2">
      <c r="A116" s="128"/>
      <c r="B116" s="212" t="s">
        <v>290</v>
      </c>
      <c r="C116" s="212" t="s">
        <v>291</v>
      </c>
      <c r="D116" s="286" t="s">
        <v>328</v>
      </c>
      <c r="E116" s="240">
        <v>1</v>
      </c>
      <c r="F116" s="240">
        <v>200000</v>
      </c>
      <c r="G116" s="240">
        <v>200932.62</v>
      </c>
      <c r="H116" s="286" t="s">
        <v>489</v>
      </c>
      <c r="I116" s="103"/>
      <c r="J116" s="376"/>
      <c r="K116" s="262"/>
      <c r="L116" s="263"/>
      <c r="M116" s="263"/>
      <c r="N116" s="264"/>
      <c r="O116" s="264"/>
      <c r="P116" s="264"/>
      <c r="Q116" s="380"/>
    </row>
    <row r="117" spans="1:17" s="54" customFormat="1" ht="42.95" customHeight="1" x14ac:dyDescent="0.2">
      <c r="A117" s="128"/>
      <c r="B117" s="212" t="s">
        <v>443</v>
      </c>
      <c r="C117" s="212" t="s">
        <v>444</v>
      </c>
      <c r="D117" s="286" t="s">
        <v>328</v>
      </c>
      <c r="E117" s="240">
        <v>1</v>
      </c>
      <c r="F117" s="240">
        <v>100000</v>
      </c>
      <c r="G117" s="240">
        <v>100431.43000000001</v>
      </c>
      <c r="H117" s="286" t="s">
        <v>489</v>
      </c>
      <c r="I117" s="103"/>
      <c r="J117" s="376"/>
      <c r="K117" s="262"/>
      <c r="L117" s="263"/>
      <c r="M117" s="263"/>
      <c r="N117" s="264"/>
      <c r="O117" s="264"/>
      <c r="P117" s="264"/>
      <c r="Q117" s="380"/>
    </row>
    <row r="118" spans="1:17" s="54" customFormat="1" ht="42.95" customHeight="1" x14ac:dyDescent="0.2">
      <c r="A118" s="128"/>
      <c r="B118" s="212" t="s">
        <v>445</v>
      </c>
      <c r="C118" s="212" t="s">
        <v>444</v>
      </c>
      <c r="D118" s="286" t="s">
        <v>328</v>
      </c>
      <c r="E118" s="240">
        <v>1</v>
      </c>
      <c r="F118" s="240">
        <v>100000</v>
      </c>
      <c r="G118" s="240">
        <v>100431.43000000001</v>
      </c>
      <c r="H118" s="286" t="s">
        <v>489</v>
      </c>
      <c r="I118" s="103"/>
      <c r="J118" s="376"/>
      <c r="K118" s="262"/>
      <c r="L118" s="263"/>
      <c r="M118" s="263"/>
      <c r="N118" s="264"/>
      <c r="O118" s="264"/>
      <c r="P118" s="264"/>
      <c r="Q118" s="380"/>
    </row>
    <row r="119" spans="1:17" s="54" customFormat="1" ht="42.95" customHeight="1" x14ac:dyDescent="0.2">
      <c r="A119" s="128"/>
      <c r="B119" s="212" t="s">
        <v>446</v>
      </c>
      <c r="C119" s="212" t="s">
        <v>444</v>
      </c>
      <c r="D119" s="286" t="s">
        <v>328</v>
      </c>
      <c r="E119" s="240">
        <v>1</v>
      </c>
      <c r="F119" s="240">
        <v>100000</v>
      </c>
      <c r="G119" s="240">
        <v>100431.43000000001</v>
      </c>
      <c r="H119" s="286" t="s">
        <v>489</v>
      </c>
      <c r="I119" s="103"/>
      <c r="J119" s="376"/>
      <c r="K119" s="262"/>
      <c r="L119" s="263"/>
      <c r="M119" s="263"/>
      <c r="N119" s="264"/>
      <c r="O119" s="264"/>
      <c r="P119" s="264"/>
      <c r="Q119" s="380"/>
    </row>
    <row r="120" spans="1:17" s="54" customFormat="1" ht="42.95" customHeight="1" x14ac:dyDescent="0.2">
      <c r="A120" s="128"/>
      <c r="B120" s="212" t="s">
        <v>447</v>
      </c>
      <c r="C120" s="212" t="s">
        <v>444</v>
      </c>
      <c r="D120" s="286" t="s">
        <v>328</v>
      </c>
      <c r="E120" s="240">
        <v>1</v>
      </c>
      <c r="F120" s="240">
        <v>100000</v>
      </c>
      <c r="G120" s="240">
        <v>100431.43000000001</v>
      </c>
      <c r="H120" s="286" t="s">
        <v>489</v>
      </c>
      <c r="I120" s="103"/>
      <c r="J120" s="376"/>
      <c r="K120" s="262"/>
      <c r="L120" s="263"/>
      <c r="M120" s="263"/>
      <c r="N120" s="264"/>
      <c r="O120" s="264"/>
      <c r="P120" s="264"/>
      <c r="Q120" s="380"/>
    </row>
    <row r="121" spans="1:17" s="54" customFormat="1" ht="42.95" customHeight="1" x14ac:dyDescent="0.2">
      <c r="A121" s="128"/>
      <c r="B121" s="212" t="s">
        <v>448</v>
      </c>
      <c r="C121" s="212" t="s">
        <v>444</v>
      </c>
      <c r="D121" s="286" t="s">
        <v>328</v>
      </c>
      <c r="E121" s="240">
        <v>1</v>
      </c>
      <c r="F121" s="240">
        <v>100000</v>
      </c>
      <c r="G121" s="240">
        <v>100431.43000000001</v>
      </c>
      <c r="H121" s="286" t="s">
        <v>489</v>
      </c>
      <c r="I121" s="103"/>
      <c r="J121" s="376"/>
      <c r="K121" s="262"/>
      <c r="L121" s="263"/>
      <c r="M121" s="263"/>
      <c r="N121" s="264"/>
      <c r="O121" s="264"/>
      <c r="P121" s="264"/>
      <c r="Q121" s="380"/>
    </row>
    <row r="122" spans="1:17" s="54" customFormat="1" ht="42.95" customHeight="1" x14ac:dyDescent="0.2">
      <c r="A122" s="128"/>
      <c r="B122" s="212" t="s">
        <v>449</v>
      </c>
      <c r="C122" s="212" t="s">
        <v>444</v>
      </c>
      <c r="D122" s="286" t="s">
        <v>328</v>
      </c>
      <c r="E122" s="240">
        <v>1</v>
      </c>
      <c r="F122" s="240">
        <v>100000</v>
      </c>
      <c r="G122" s="240">
        <v>100431.43000000001</v>
      </c>
      <c r="H122" s="286" t="s">
        <v>489</v>
      </c>
      <c r="I122" s="103"/>
      <c r="J122" s="376"/>
      <c r="K122" s="262"/>
      <c r="L122" s="263"/>
      <c r="M122" s="263"/>
      <c r="N122" s="264"/>
      <c r="O122" s="264"/>
      <c r="P122" s="264"/>
      <c r="Q122" s="380"/>
    </row>
    <row r="123" spans="1:17" s="54" customFormat="1" ht="42.95" customHeight="1" x14ac:dyDescent="0.2">
      <c r="A123" s="128"/>
      <c r="B123" s="212" t="s">
        <v>450</v>
      </c>
      <c r="C123" s="212" t="s">
        <v>444</v>
      </c>
      <c r="D123" s="286" t="s">
        <v>328</v>
      </c>
      <c r="E123" s="240">
        <v>1</v>
      </c>
      <c r="F123" s="240">
        <v>100000</v>
      </c>
      <c r="G123" s="240">
        <v>100431.43000000001</v>
      </c>
      <c r="H123" s="286" t="s">
        <v>489</v>
      </c>
      <c r="I123" s="103"/>
      <c r="J123" s="376"/>
      <c r="K123" s="262"/>
      <c r="L123" s="263"/>
      <c r="M123" s="263"/>
      <c r="N123" s="264"/>
      <c r="O123" s="264"/>
      <c r="P123" s="264"/>
      <c r="Q123" s="380"/>
    </row>
    <row r="124" spans="1:17" s="54" customFormat="1" ht="42.95" customHeight="1" x14ac:dyDescent="0.2">
      <c r="A124" s="128"/>
      <c r="B124" s="212" t="s">
        <v>451</v>
      </c>
      <c r="C124" s="212" t="s">
        <v>444</v>
      </c>
      <c r="D124" s="286" t="s">
        <v>328</v>
      </c>
      <c r="E124" s="240">
        <v>1</v>
      </c>
      <c r="F124" s="240">
        <v>100000</v>
      </c>
      <c r="G124" s="240">
        <v>100431.43000000001</v>
      </c>
      <c r="H124" s="286" t="s">
        <v>489</v>
      </c>
      <c r="I124" s="103"/>
      <c r="J124" s="376"/>
      <c r="K124" s="262"/>
      <c r="L124" s="263"/>
      <c r="M124" s="263"/>
      <c r="N124" s="264"/>
      <c r="O124" s="264"/>
      <c r="P124" s="264"/>
      <c r="Q124" s="380"/>
    </row>
    <row r="125" spans="1:17" s="54" customFormat="1" ht="42.95" customHeight="1" x14ac:dyDescent="0.2">
      <c r="A125" s="128"/>
      <c r="B125" s="212" t="s">
        <v>452</v>
      </c>
      <c r="C125" s="212" t="s">
        <v>444</v>
      </c>
      <c r="D125" s="286" t="s">
        <v>328</v>
      </c>
      <c r="E125" s="240">
        <v>1</v>
      </c>
      <c r="F125" s="240">
        <v>100000</v>
      </c>
      <c r="G125" s="240">
        <v>100431.43000000001</v>
      </c>
      <c r="H125" s="286" t="s">
        <v>489</v>
      </c>
      <c r="I125" s="103"/>
      <c r="J125" s="376"/>
      <c r="K125" s="262"/>
      <c r="L125" s="263"/>
      <c r="M125" s="263"/>
      <c r="N125" s="264"/>
      <c r="O125" s="264"/>
      <c r="P125" s="264"/>
      <c r="Q125" s="380"/>
    </row>
    <row r="126" spans="1:17" s="54" customFormat="1" ht="42.95" customHeight="1" x14ac:dyDescent="0.2">
      <c r="A126" s="128"/>
      <c r="B126" s="212" t="s">
        <v>453</v>
      </c>
      <c r="C126" s="212" t="s">
        <v>444</v>
      </c>
      <c r="D126" s="286" t="s">
        <v>328</v>
      </c>
      <c r="E126" s="240">
        <v>1</v>
      </c>
      <c r="F126" s="240">
        <v>100000</v>
      </c>
      <c r="G126" s="240">
        <v>100431.43000000001</v>
      </c>
      <c r="H126" s="286" t="s">
        <v>489</v>
      </c>
      <c r="I126" s="103"/>
      <c r="J126" s="376"/>
      <c r="K126" s="262"/>
      <c r="L126" s="263"/>
      <c r="M126" s="263"/>
      <c r="N126" s="264"/>
      <c r="O126" s="264"/>
      <c r="P126" s="264"/>
      <c r="Q126" s="380"/>
    </row>
    <row r="127" spans="1:17" s="54" customFormat="1" ht="42.95" customHeight="1" x14ac:dyDescent="0.2">
      <c r="A127" s="128"/>
      <c r="B127" s="212" t="s">
        <v>454</v>
      </c>
      <c r="C127" s="212" t="s">
        <v>444</v>
      </c>
      <c r="D127" s="286" t="s">
        <v>328</v>
      </c>
      <c r="E127" s="240">
        <v>1</v>
      </c>
      <c r="F127" s="240">
        <v>100000</v>
      </c>
      <c r="G127" s="240">
        <v>100561.45</v>
      </c>
      <c r="H127" s="286" t="s">
        <v>489</v>
      </c>
      <c r="I127" s="103"/>
      <c r="J127" s="376"/>
      <c r="K127" s="262"/>
      <c r="L127" s="263"/>
      <c r="M127" s="263"/>
      <c r="N127" s="264"/>
      <c r="O127" s="264"/>
      <c r="P127" s="264"/>
      <c r="Q127" s="380"/>
    </row>
    <row r="128" spans="1:17" s="54" customFormat="1" ht="42.95" customHeight="1" x14ac:dyDescent="0.2">
      <c r="A128" s="128"/>
      <c r="B128" s="212" t="s">
        <v>455</v>
      </c>
      <c r="C128" s="212" t="s">
        <v>444</v>
      </c>
      <c r="D128" s="286" t="s">
        <v>328</v>
      </c>
      <c r="E128" s="240">
        <v>1</v>
      </c>
      <c r="F128" s="240">
        <v>100000</v>
      </c>
      <c r="G128" s="240">
        <v>100561.45</v>
      </c>
      <c r="H128" s="286" t="s">
        <v>489</v>
      </c>
      <c r="I128" s="103"/>
      <c r="J128" s="376"/>
      <c r="K128" s="262"/>
      <c r="L128" s="263"/>
      <c r="M128" s="263"/>
      <c r="N128" s="264"/>
      <c r="O128" s="264"/>
      <c r="P128" s="264"/>
      <c r="Q128" s="380"/>
    </row>
    <row r="129" spans="1:17" s="54" customFormat="1" ht="42.95" customHeight="1" x14ac:dyDescent="0.2">
      <c r="A129" s="128"/>
      <c r="B129" s="212" t="s">
        <v>456</v>
      </c>
      <c r="C129" s="212" t="s">
        <v>444</v>
      </c>
      <c r="D129" s="286" t="s">
        <v>328</v>
      </c>
      <c r="E129" s="240">
        <v>1</v>
      </c>
      <c r="F129" s="240">
        <v>100000</v>
      </c>
      <c r="G129" s="240">
        <v>100561.45</v>
      </c>
      <c r="H129" s="286" t="s">
        <v>489</v>
      </c>
      <c r="I129" s="103"/>
      <c r="J129" s="376"/>
      <c r="K129" s="262"/>
      <c r="L129" s="263"/>
      <c r="M129" s="263"/>
      <c r="N129" s="264"/>
      <c r="O129" s="264"/>
      <c r="P129" s="264"/>
      <c r="Q129" s="380"/>
    </row>
    <row r="130" spans="1:17" s="54" customFormat="1" ht="42.95" customHeight="1" x14ac:dyDescent="0.2">
      <c r="A130" s="128"/>
      <c r="B130" s="212" t="s">
        <v>457</v>
      </c>
      <c r="C130" s="212" t="s">
        <v>444</v>
      </c>
      <c r="D130" s="286" t="s">
        <v>328</v>
      </c>
      <c r="E130" s="240">
        <v>1</v>
      </c>
      <c r="F130" s="240">
        <v>100000</v>
      </c>
      <c r="G130" s="240">
        <v>100561.45</v>
      </c>
      <c r="H130" s="286" t="s">
        <v>489</v>
      </c>
      <c r="I130" s="103"/>
      <c r="J130" s="376"/>
      <c r="K130" s="262"/>
      <c r="L130" s="263"/>
      <c r="M130" s="263"/>
      <c r="N130" s="264"/>
      <c r="O130" s="264"/>
      <c r="P130" s="264"/>
      <c r="Q130" s="380"/>
    </row>
    <row r="131" spans="1:17" s="54" customFormat="1" ht="42.95" customHeight="1" x14ac:dyDescent="0.2">
      <c r="A131" s="128"/>
      <c r="B131" s="212" t="s">
        <v>458</v>
      </c>
      <c r="C131" s="212" t="s">
        <v>444</v>
      </c>
      <c r="D131" s="286" t="s">
        <v>328</v>
      </c>
      <c r="E131" s="240">
        <v>1</v>
      </c>
      <c r="F131" s="240">
        <v>100000</v>
      </c>
      <c r="G131" s="240">
        <v>100561.45</v>
      </c>
      <c r="H131" s="286" t="s">
        <v>489</v>
      </c>
      <c r="I131" s="103"/>
      <c r="J131" s="376"/>
      <c r="K131" s="262"/>
      <c r="L131" s="263"/>
      <c r="M131" s="263"/>
      <c r="N131" s="264"/>
      <c r="O131" s="264"/>
      <c r="P131" s="264"/>
      <c r="Q131" s="380"/>
    </row>
    <row r="132" spans="1:17" s="54" customFormat="1" ht="42.95" customHeight="1" x14ac:dyDescent="0.2">
      <c r="A132" s="128"/>
      <c r="B132" s="212" t="s">
        <v>459</v>
      </c>
      <c r="C132" s="212" t="s">
        <v>444</v>
      </c>
      <c r="D132" s="286" t="s">
        <v>328</v>
      </c>
      <c r="E132" s="240">
        <v>1</v>
      </c>
      <c r="F132" s="240">
        <v>100000</v>
      </c>
      <c r="G132" s="240">
        <v>100561.45</v>
      </c>
      <c r="H132" s="286" t="s">
        <v>489</v>
      </c>
      <c r="I132" s="103"/>
      <c r="J132" s="376"/>
      <c r="K132" s="262"/>
      <c r="L132" s="263"/>
      <c r="M132" s="263"/>
      <c r="N132" s="264"/>
      <c r="O132" s="264"/>
      <c r="P132" s="264"/>
      <c r="Q132" s="380"/>
    </row>
    <row r="133" spans="1:17" s="54" customFormat="1" ht="42.95" customHeight="1" x14ac:dyDescent="0.2">
      <c r="A133" s="128"/>
      <c r="B133" s="212" t="s">
        <v>460</v>
      </c>
      <c r="C133" s="212" t="s">
        <v>444</v>
      </c>
      <c r="D133" s="286" t="s">
        <v>328</v>
      </c>
      <c r="E133" s="240">
        <v>1</v>
      </c>
      <c r="F133" s="240">
        <v>100000</v>
      </c>
      <c r="G133" s="240">
        <v>100561.45</v>
      </c>
      <c r="H133" s="286" t="s">
        <v>489</v>
      </c>
      <c r="I133" s="103"/>
      <c r="J133" s="376"/>
      <c r="K133" s="262"/>
      <c r="L133" s="263"/>
      <c r="M133" s="263"/>
      <c r="N133" s="264"/>
      <c r="O133" s="264"/>
      <c r="P133" s="264"/>
      <c r="Q133" s="380"/>
    </row>
    <row r="134" spans="1:17" s="54" customFormat="1" ht="42.95" customHeight="1" x14ac:dyDescent="0.2">
      <c r="A134" s="128"/>
      <c r="B134" s="212" t="s">
        <v>461</v>
      </c>
      <c r="C134" s="212" t="s">
        <v>444</v>
      </c>
      <c r="D134" s="286" t="s">
        <v>328</v>
      </c>
      <c r="E134" s="240">
        <v>1</v>
      </c>
      <c r="F134" s="240">
        <v>100000</v>
      </c>
      <c r="G134" s="240">
        <v>100561.45</v>
      </c>
      <c r="H134" s="286" t="s">
        <v>489</v>
      </c>
      <c r="I134" s="103"/>
      <c r="J134" s="376"/>
      <c r="K134" s="262"/>
      <c r="L134" s="263"/>
      <c r="M134" s="263"/>
      <c r="N134" s="264"/>
      <c r="O134" s="264"/>
      <c r="P134" s="264"/>
      <c r="Q134" s="380"/>
    </row>
    <row r="135" spans="1:17" s="54" customFormat="1" ht="42.95" customHeight="1" x14ac:dyDescent="0.2">
      <c r="A135" s="128"/>
      <c r="B135" s="212" t="s">
        <v>462</v>
      </c>
      <c r="C135" s="212" t="s">
        <v>444</v>
      </c>
      <c r="D135" s="286" t="s">
        <v>328</v>
      </c>
      <c r="E135" s="240">
        <v>1</v>
      </c>
      <c r="F135" s="240">
        <v>100000</v>
      </c>
      <c r="G135" s="240">
        <v>100561.45</v>
      </c>
      <c r="H135" s="286" t="s">
        <v>489</v>
      </c>
      <c r="I135" s="103"/>
      <c r="J135" s="376"/>
      <c r="K135" s="262"/>
      <c r="L135" s="263"/>
      <c r="M135" s="263"/>
      <c r="N135" s="264"/>
      <c r="O135" s="264"/>
      <c r="P135" s="264"/>
      <c r="Q135" s="380"/>
    </row>
    <row r="136" spans="1:17" s="54" customFormat="1" ht="42.95" customHeight="1" x14ac:dyDescent="0.2">
      <c r="A136" s="128"/>
      <c r="B136" s="212" t="s">
        <v>463</v>
      </c>
      <c r="C136" s="212" t="s">
        <v>444</v>
      </c>
      <c r="D136" s="286" t="s">
        <v>328</v>
      </c>
      <c r="E136" s="240">
        <v>1</v>
      </c>
      <c r="F136" s="240">
        <v>100000</v>
      </c>
      <c r="G136" s="240">
        <v>100561.45</v>
      </c>
      <c r="H136" s="286" t="s">
        <v>489</v>
      </c>
      <c r="I136" s="103"/>
      <c r="J136" s="376"/>
      <c r="K136" s="262"/>
      <c r="L136" s="263"/>
      <c r="M136" s="263"/>
      <c r="N136" s="264"/>
      <c r="O136" s="264"/>
      <c r="P136" s="264"/>
      <c r="Q136" s="380"/>
    </row>
    <row r="137" spans="1:17" s="54" customFormat="1" ht="42.95" customHeight="1" x14ac:dyDescent="0.2">
      <c r="A137" s="128"/>
      <c r="B137" s="212" t="s">
        <v>436</v>
      </c>
      <c r="C137" s="212" t="s">
        <v>437</v>
      </c>
      <c r="D137" s="286" t="s">
        <v>486</v>
      </c>
      <c r="E137" s="240">
        <v>500</v>
      </c>
      <c r="F137" s="240">
        <v>500000</v>
      </c>
      <c r="G137" s="240">
        <v>504768.73000000004</v>
      </c>
      <c r="H137" s="286" t="s">
        <v>489</v>
      </c>
      <c r="I137" s="103"/>
      <c r="J137" s="376"/>
      <c r="K137" s="262"/>
      <c r="L137" s="263"/>
      <c r="M137" s="263"/>
      <c r="N137" s="264"/>
      <c r="O137" s="264"/>
      <c r="P137" s="264"/>
      <c r="Q137" s="380"/>
    </row>
    <row r="138" spans="1:17" s="54" customFormat="1" ht="42.95" customHeight="1" x14ac:dyDescent="0.2">
      <c r="A138" s="128"/>
      <c r="B138" s="212" t="s">
        <v>464</v>
      </c>
      <c r="C138" s="212" t="s">
        <v>425</v>
      </c>
      <c r="D138" s="286" t="s">
        <v>486</v>
      </c>
      <c r="E138" s="240">
        <v>300</v>
      </c>
      <c r="F138" s="240">
        <v>300000</v>
      </c>
      <c r="G138" s="240">
        <v>301610.59999999998</v>
      </c>
      <c r="H138" s="286" t="s">
        <v>489</v>
      </c>
      <c r="I138" s="103"/>
      <c r="J138" s="376"/>
      <c r="K138" s="262"/>
      <c r="L138" s="263"/>
      <c r="M138" s="263"/>
      <c r="N138" s="264"/>
      <c r="O138" s="264"/>
      <c r="P138" s="264"/>
      <c r="Q138" s="380"/>
    </row>
    <row r="139" spans="1:17" s="54" customFormat="1" ht="42.95" customHeight="1" x14ac:dyDescent="0.2">
      <c r="A139" s="128"/>
      <c r="B139" s="212" t="s">
        <v>163</v>
      </c>
      <c r="C139" s="212" t="s">
        <v>137</v>
      </c>
      <c r="D139" s="286" t="s">
        <v>328</v>
      </c>
      <c r="E139" s="240">
        <v>1</v>
      </c>
      <c r="F139" s="240">
        <v>250000</v>
      </c>
      <c r="G139" s="240">
        <v>251870.03</v>
      </c>
      <c r="H139" s="286" t="s">
        <v>489</v>
      </c>
      <c r="I139" s="103"/>
      <c r="J139" s="376"/>
      <c r="K139" s="262"/>
      <c r="L139" s="263"/>
      <c r="M139" s="263"/>
      <c r="N139" s="264"/>
      <c r="O139" s="264"/>
      <c r="P139" s="264"/>
      <c r="Q139" s="380"/>
    </row>
    <row r="140" spans="1:17" s="54" customFormat="1" ht="42.95" customHeight="1" x14ac:dyDescent="0.2">
      <c r="A140" s="128"/>
      <c r="B140" s="212" t="s">
        <v>164</v>
      </c>
      <c r="C140" s="212" t="s">
        <v>137</v>
      </c>
      <c r="D140" s="286" t="s">
        <v>328</v>
      </c>
      <c r="E140" s="240">
        <v>1</v>
      </c>
      <c r="F140" s="240">
        <v>250000</v>
      </c>
      <c r="G140" s="240">
        <v>251870.03</v>
      </c>
      <c r="H140" s="286" t="s">
        <v>489</v>
      </c>
      <c r="I140" s="103"/>
      <c r="J140" s="376"/>
      <c r="K140" s="262"/>
      <c r="L140" s="263"/>
      <c r="M140" s="263"/>
      <c r="N140" s="264"/>
      <c r="O140" s="264"/>
      <c r="P140" s="264"/>
      <c r="Q140" s="380"/>
    </row>
    <row r="141" spans="1:17" s="54" customFormat="1" ht="42.95" customHeight="1" x14ac:dyDescent="0.2">
      <c r="A141" s="128"/>
      <c r="B141" s="212" t="s">
        <v>165</v>
      </c>
      <c r="C141" s="212" t="s">
        <v>137</v>
      </c>
      <c r="D141" s="286" t="s">
        <v>328</v>
      </c>
      <c r="E141" s="240">
        <v>1</v>
      </c>
      <c r="F141" s="240">
        <v>250000</v>
      </c>
      <c r="G141" s="240">
        <v>251870.03</v>
      </c>
      <c r="H141" s="286" t="s">
        <v>489</v>
      </c>
      <c r="I141" s="103"/>
      <c r="J141" s="376"/>
      <c r="K141" s="262"/>
      <c r="L141" s="263"/>
      <c r="M141" s="263"/>
      <c r="N141" s="264"/>
      <c r="O141" s="264"/>
      <c r="P141" s="264"/>
      <c r="Q141" s="380"/>
    </row>
    <row r="142" spans="1:17" s="54" customFormat="1" ht="42.95" customHeight="1" x14ac:dyDescent="0.2">
      <c r="A142" s="128"/>
      <c r="B142" s="212" t="s">
        <v>166</v>
      </c>
      <c r="C142" s="212" t="s">
        <v>137</v>
      </c>
      <c r="D142" s="286" t="s">
        <v>328</v>
      </c>
      <c r="E142" s="240">
        <v>1</v>
      </c>
      <c r="F142" s="240">
        <v>250000</v>
      </c>
      <c r="G142" s="240">
        <v>251870.03</v>
      </c>
      <c r="H142" s="286" t="s">
        <v>489</v>
      </c>
      <c r="I142" s="103"/>
      <c r="J142" s="376"/>
      <c r="K142" s="262"/>
      <c r="L142" s="263"/>
      <c r="M142" s="263"/>
      <c r="N142" s="264"/>
      <c r="O142" s="264"/>
      <c r="P142" s="264"/>
      <c r="Q142" s="380"/>
    </row>
    <row r="143" spans="1:17" s="54" customFormat="1" ht="42.95" customHeight="1" x14ac:dyDescent="0.2">
      <c r="A143" s="128"/>
      <c r="B143" s="212" t="s">
        <v>167</v>
      </c>
      <c r="C143" s="212" t="s">
        <v>137</v>
      </c>
      <c r="D143" s="286" t="s">
        <v>328</v>
      </c>
      <c r="E143" s="240">
        <v>1</v>
      </c>
      <c r="F143" s="240">
        <v>250000</v>
      </c>
      <c r="G143" s="240">
        <v>251870.03</v>
      </c>
      <c r="H143" s="286" t="s">
        <v>489</v>
      </c>
      <c r="I143" s="103"/>
      <c r="J143" s="376"/>
      <c r="K143" s="262"/>
      <c r="L143" s="263"/>
      <c r="M143" s="263"/>
      <c r="N143" s="264"/>
      <c r="O143" s="264"/>
      <c r="P143" s="264"/>
      <c r="Q143" s="380"/>
    </row>
    <row r="144" spans="1:17" s="54" customFormat="1" ht="42.95" customHeight="1" x14ac:dyDescent="0.2">
      <c r="A144" s="128"/>
      <c r="B144" s="212" t="s">
        <v>168</v>
      </c>
      <c r="C144" s="212" t="s">
        <v>137</v>
      </c>
      <c r="D144" s="286" t="s">
        <v>328</v>
      </c>
      <c r="E144" s="240">
        <v>1</v>
      </c>
      <c r="F144" s="240">
        <v>250000</v>
      </c>
      <c r="G144" s="240">
        <v>251870.03</v>
      </c>
      <c r="H144" s="286" t="s">
        <v>489</v>
      </c>
      <c r="I144" s="103"/>
      <c r="J144" s="376"/>
      <c r="K144" s="262"/>
      <c r="L144" s="263"/>
      <c r="M144" s="263"/>
      <c r="N144" s="264"/>
      <c r="O144" s="264"/>
      <c r="P144" s="264"/>
      <c r="Q144" s="380"/>
    </row>
    <row r="145" spans="1:17" s="54" customFormat="1" ht="42.95" customHeight="1" x14ac:dyDescent="0.2">
      <c r="A145" s="128"/>
      <c r="B145" s="212" t="s">
        <v>169</v>
      </c>
      <c r="C145" s="212" t="s">
        <v>137</v>
      </c>
      <c r="D145" s="286" t="s">
        <v>328</v>
      </c>
      <c r="E145" s="240">
        <v>1</v>
      </c>
      <c r="F145" s="240">
        <v>250000</v>
      </c>
      <c r="G145" s="240">
        <v>251870.03</v>
      </c>
      <c r="H145" s="286" t="s">
        <v>489</v>
      </c>
      <c r="I145" s="103"/>
      <c r="J145" s="376"/>
      <c r="K145" s="262"/>
      <c r="L145" s="263"/>
      <c r="M145" s="263"/>
      <c r="N145" s="264"/>
      <c r="O145" s="264"/>
      <c r="P145" s="264"/>
      <c r="Q145" s="380"/>
    </row>
    <row r="146" spans="1:17" s="54" customFormat="1" ht="42.95" customHeight="1" x14ac:dyDescent="0.2">
      <c r="A146" s="128"/>
      <c r="B146" s="212" t="s">
        <v>170</v>
      </c>
      <c r="C146" s="212" t="s">
        <v>137</v>
      </c>
      <c r="D146" s="286" t="s">
        <v>328</v>
      </c>
      <c r="E146" s="240">
        <v>1</v>
      </c>
      <c r="F146" s="240">
        <v>250000</v>
      </c>
      <c r="G146" s="240">
        <v>251870.03</v>
      </c>
      <c r="H146" s="286" t="s">
        <v>489</v>
      </c>
      <c r="I146" s="103"/>
      <c r="J146" s="376"/>
      <c r="K146" s="262"/>
      <c r="L146" s="263"/>
      <c r="M146" s="263"/>
      <c r="N146" s="264"/>
      <c r="O146" s="264"/>
      <c r="P146" s="264"/>
      <c r="Q146" s="380"/>
    </row>
    <row r="147" spans="1:17" s="54" customFormat="1" ht="42.95" customHeight="1" x14ac:dyDescent="0.2">
      <c r="A147" s="128"/>
      <c r="B147" s="212" t="s">
        <v>171</v>
      </c>
      <c r="C147" s="212" t="s">
        <v>137</v>
      </c>
      <c r="D147" s="286" t="s">
        <v>328</v>
      </c>
      <c r="E147" s="240">
        <v>1</v>
      </c>
      <c r="F147" s="240">
        <v>250000</v>
      </c>
      <c r="G147" s="240">
        <v>251870.03</v>
      </c>
      <c r="H147" s="286" t="s">
        <v>489</v>
      </c>
      <c r="I147" s="103"/>
      <c r="J147" s="376"/>
      <c r="K147" s="262"/>
      <c r="L147" s="263"/>
      <c r="M147" s="263"/>
      <c r="N147" s="264"/>
      <c r="O147" s="264"/>
      <c r="P147" s="264"/>
      <c r="Q147" s="380"/>
    </row>
    <row r="148" spans="1:17" s="54" customFormat="1" ht="42.95" customHeight="1" x14ac:dyDescent="0.2">
      <c r="A148" s="128"/>
      <c r="B148" s="212" t="s">
        <v>172</v>
      </c>
      <c r="C148" s="212" t="s">
        <v>137</v>
      </c>
      <c r="D148" s="286" t="s">
        <v>328</v>
      </c>
      <c r="E148" s="240">
        <v>1</v>
      </c>
      <c r="F148" s="240">
        <v>250000</v>
      </c>
      <c r="G148" s="240">
        <v>251870.03</v>
      </c>
      <c r="H148" s="286" t="s">
        <v>489</v>
      </c>
      <c r="I148" s="103"/>
      <c r="J148" s="376"/>
      <c r="K148" s="262"/>
      <c r="L148" s="263"/>
      <c r="M148" s="263"/>
      <c r="N148" s="264"/>
      <c r="O148" s="264"/>
      <c r="P148" s="264"/>
      <c r="Q148" s="380"/>
    </row>
    <row r="149" spans="1:17" s="54" customFormat="1" ht="42.95" customHeight="1" x14ac:dyDescent="0.2">
      <c r="A149" s="128"/>
      <c r="B149" s="212" t="s">
        <v>173</v>
      </c>
      <c r="C149" s="212" t="s">
        <v>137</v>
      </c>
      <c r="D149" s="286" t="s">
        <v>328</v>
      </c>
      <c r="E149" s="240">
        <v>1</v>
      </c>
      <c r="F149" s="240">
        <v>250000</v>
      </c>
      <c r="G149" s="240">
        <v>251870.03</v>
      </c>
      <c r="H149" s="286" t="s">
        <v>489</v>
      </c>
      <c r="I149" s="103"/>
      <c r="J149" s="376"/>
      <c r="K149" s="262"/>
      <c r="L149" s="263"/>
      <c r="M149" s="263"/>
      <c r="N149" s="264"/>
      <c r="O149" s="264"/>
      <c r="P149" s="264"/>
      <c r="Q149" s="380"/>
    </row>
    <row r="150" spans="1:17" s="54" customFormat="1" ht="42.95" customHeight="1" x14ac:dyDescent="0.2">
      <c r="A150" s="128"/>
      <c r="B150" s="212" t="s">
        <v>174</v>
      </c>
      <c r="C150" s="212" t="s">
        <v>137</v>
      </c>
      <c r="D150" s="286" t="s">
        <v>328</v>
      </c>
      <c r="E150" s="240">
        <v>1</v>
      </c>
      <c r="F150" s="240">
        <v>250000</v>
      </c>
      <c r="G150" s="240">
        <v>251870.03</v>
      </c>
      <c r="H150" s="286" t="s">
        <v>489</v>
      </c>
      <c r="I150" s="103"/>
      <c r="J150" s="376"/>
      <c r="K150" s="262"/>
      <c r="L150" s="263"/>
      <c r="M150" s="263"/>
      <c r="N150" s="264"/>
      <c r="O150" s="264"/>
      <c r="P150" s="264"/>
      <c r="Q150" s="380"/>
    </row>
    <row r="151" spans="1:17" s="54" customFormat="1" ht="42.95" customHeight="1" x14ac:dyDescent="0.2">
      <c r="A151" s="128"/>
      <c r="B151" s="212" t="s">
        <v>175</v>
      </c>
      <c r="C151" s="212" t="s">
        <v>137</v>
      </c>
      <c r="D151" s="286" t="s">
        <v>328</v>
      </c>
      <c r="E151" s="240">
        <v>1</v>
      </c>
      <c r="F151" s="240">
        <v>250000</v>
      </c>
      <c r="G151" s="240">
        <v>251870.03</v>
      </c>
      <c r="H151" s="286" t="s">
        <v>489</v>
      </c>
      <c r="I151" s="103"/>
      <c r="J151" s="376"/>
      <c r="K151" s="262"/>
      <c r="L151" s="263"/>
      <c r="M151" s="263"/>
      <c r="N151" s="264"/>
      <c r="O151" s="264"/>
      <c r="P151" s="264"/>
      <c r="Q151" s="380"/>
    </row>
    <row r="152" spans="1:17" s="54" customFormat="1" ht="42.95" customHeight="1" x14ac:dyDescent="0.2">
      <c r="A152" s="128"/>
      <c r="B152" s="212" t="s">
        <v>176</v>
      </c>
      <c r="C152" s="212" t="s">
        <v>137</v>
      </c>
      <c r="D152" s="286" t="s">
        <v>328</v>
      </c>
      <c r="E152" s="240">
        <v>1</v>
      </c>
      <c r="F152" s="240">
        <v>250000</v>
      </c>
      <c r="G152" s="240">
        <v>251870.03</v>
      </c>
      <c r="H152" s="286" t="s">
        <v>489</v>
      </c>
      <c r="I152" s="103"/>
      <c r="J152" s="376"/>
      <c r="K152" s="262"/>
      <c r="L152" s="263"/>
      <c r="M152" s="263"/>
      <c r="N152" s="264"/>
      <c r="O152" s="264"/>
      <c r="P152" s="264"/>
      <c r="Q152" s="380"/>
    </row>
    <row r="153" spans="1:17" s="54" customFormat="1" ht="42.95" customHeight="1" x14ac:dyDescent="0.2">
      <c r="A153" s="128"/>
      <c r="B153" s="212" t="s">
        <v>177</v>
      </c>
      <c r="C153" s="212" t="s">
        <v>137</v>
      </c>
      <c r="D153" s="286" t="s">
        <v>328</v>
      </c>
      <c r="E153" s="240">
        <v>1</v>
      </c>
      <c r="F153" s="240">
        <v>250000</v>
      </c>
      <c r="G153" s="240">
        <v>251870.03</v>
      </c>
      <c r="H153" s="286" t="s">
        <v>489</v>
      </c>
      <c r="I153" s="103"/>
      <c r="J153" s="376"/>
      <c r="K153" s="262"/>
      <c r="L153" s="263"/>
      <c r="M153" s="263"/>
      <c r="N153" s="264"/>
      <c r="O153" s="264"/>
      <c r="P153" s="264"/>
      <c r="Q153" s="380"/>
    </row>
    <row r="154" spans="1:17" s="54" customFormat="1" ht="42.95" customHeight="1" x14ac:dyDescent="0.2">
      <c r="A154" s="128"/>
      <c r="B154" s="212" t="s">
        <v>178</v>
      </c>
      <c r="C154" s="212" t="s">
        <v>137</v>
      </c>
      <c r="D154" s="286" t="s">
        <v>328</v>
      </c>
      <c r="E154" s="240">
        <v>1</v>
      </c>
      <c r="F154" s="240">
        <v>250000</v>
      </c>
      <c r="G154" s="240">
        <v>251870.03</v>
      </c>
      <c r="H154" s="286" t="s">
        <v>489</v>
      </c>
      <c r="I154" s="103"/>
      <c r="J154" s="376"/>
      <c r="K154" s="262"/>
      <c r="L154" s="263"/>
      <c r="M154" s="263"/>
      <c r="N154" s="264"/>
      <c r="O154" s="264"/>
      <c r="P154" s="264"/>
      <c r="Q154" s="380"/>
    </row>
    <row r="155" spans="1:17" s="54" customFormat="1" ht="42.95" customHeight="1" x14ac:dyDescent="0.2">
      <c r="A155" s="128"/>
      <c r="B155" s="212" t="s">
        <v>180</v>
      </c>
      <c r="C155" s="212" t="s">
        <v>137</v>
      </c>
      <c r="D155" s="286" t="s">
        <v>328</v>
      </c>
      <c r="E155" s="240">
        <v>1</v>
      </c>
      <c r="F155" s="240">
        <v>250000</v>
      </c>
      <c r="G155" s="240">
        <v>251870.03</v>
      </c>
      <c r="H155" s="286" t="s">
        <v>489</v>
      </c>
      <c r="I155" s="103"/>
      <c r="J155" s="376"/>
      <c r="K155" s="262"/>
      <c r="L155" s="263"/>
      <c r="M155" s="263"/>
      <c r="N155" s="264"/>
      <c r="O155" s="264"/>
      <c r="P155" s="264"/>
      <c r="Q155" s="380"/>
    </row>
    <row r="156" spans="1:17" s="54" customFormat="1" ht="42.95" customHeight="1" x14ac:dyDescent="0.2">
      <c r="A156" s="128"/>
      <c r="B156" s="212" t="s">
        <v>181</v>
      </c>
      <c r="C156" s="212" t="s">
        <v>137</v>
      </c>
      <c r="D156" s="286" t="s">
        <v>328</v>
      </c>
      <c r="E156" s="240">
        <v>1</v>
      </c>
      <c r="F156" s="240">
        <v>250000</v>
      </c>
      <c r="G156" s="240">
        <v>251870.03</v>
      </c>
      <c r="H156" s="286" t="s">
        <v>489</v>
      </c>
      <c r="I156" s="103"/>
      <c r="J156" s="376"/>
      <c r="K156" s="262"/>
      <c r="L156" s="263"/>
      <c r="M156" s="263"/>
      <c r="N156" s="264"/>
      <c r="O156" s="264"/>
      <c r="P156" s="264"/>
      <c r="Q156" s="380"/>
    </row>
    <row r="157" spans="1:17" s="54" customFormat="1" ht="42.95" customHeight="1" x14ac:dyDescent="0.2">
      <c r="A157" s="128"/>
      <c r="B157" s="212" t="s">
        <v>342</v>
      </c>
      <c r="C157" s="212" t="s">
        <v>137</v>
      </c>
      <c r="D157" s="286" t="s">
        <v>328</v>
      </c>
      <c r="E157" s="240">
        <v>1</v>
      </c>
      <c r="F157" s="240">
        <v>501000</v>
      </c>
      <c r="G157" s="240">
        <v>503619.39999999997</v>
      </c>
      <c r="H157" s="286" t="s">
        <v>489</v>
      </c>
      <c r="I157" s="103"/>
      <c r="J157" s="376"/>
      <c r="K157" s="262"/>
      <c r="L157" s="263"/>
      <c r="M157" s="263"/>
      <c r="N157" s="264"/>
      <c r="O157" s="264"/>
      <c r="P157" s="264"/>
      <c r="Q157" s="380"/>
    </row>
    <row r="158" spans="1:17" s="103" customFormat="1" ht="42.95" customHeight="1" x14ac:dyDescent="0.2">
      <c r="A158" s="128"/>
      <c r="B158" s="212" t="s">
        <v>343</v>
      </c>
      <c r="C158" s="212" t="s">
        <v>137</v>
      </c>
      <c r="D158" s="286" t="s">
        <v>328</v>
      </c>
      <c r="E158" s="240">
        <v>1</v>
      </c>
      <c r="F158" s="240">
        <v>501000</v>
      </c>
      <c r="G158" s="240">
        <v>503619.39999999997</v>
      </c>
      <c r="H158" s="286" t="s">
        <v>489</v>
      </c>
      <c r="J158" s="376"/>
      <c r="K158" s="262"/>
      <c r="L158" s="263"/>
      <c r="M158" s="263"/>
      <c r="N158" s="264"/>
      <c r="O158" s="264"/>
      <c r="P158" s="264"/>
      <c r="Q158" s="380"/>
    </row>
    <row r="159" spans="1:17" s="54" customFormat="1" ht="42.95" customHeight="1" x14ac:dyDescent="0.2">
      <c r="A159" s="128"/>
      <c r="B159" s="212" t="s">
        <v>344</v>
      </c>
      <c r="C159" s="212" t="s">
        <v>137</v>
      </c>
      <c r="D159" s="286" t="s">
        <v>328</v>
      </c>
      <c r="E159" s="240">
        <v>1</v>
      </c>
      <c r="F159" s="240">
        <v>501000</v>
      </c>
      <c r="G159" s="240">
        <v>503619.39999999997</v>
      </c>
      <c r="H159" s="286" t="s">
        <v>489</v>
      </c>
      <c r="I159" s="103"/>
      <c r="J159" s="376"/>
      <c r="K159" s="262"/>
      <c r="L159" s="263"/>
      <c r="M159" s="263"/>
      <c r="N159" s="264"/>
      <c r="O159" s="264"/>
      <c r="P159" s="264"/>
      <c r="Q159" s="380"/>
    </row>
    <row r="160" spans="1:17" s="54" customFormat="1" ht="42.95" customHeight="1" x14ac:dyDescent="0.2">
      <c r="A160" s="128"/>
      <c r="B160" s="212" t="s">
        <v>345</v>
      </c>
      <c r="C160" s="212" t="s">
        <v>137</v>
      </c>
      <c r="D160" s="286" t="s">
        <v>328</v>
      </c>
      <c r="E160" s="240">
        <v>1</v>
      </c>
      <c r="F160" s="240">
        <v>501000</v>
      </c>
      <c r="G160" s="240">
        <v>503619.39999999997</v>
      </c>
      <c r="H160" s="286" t="s">
        <v>489</v>
      </c>
      <c r="I160" s="103"/>
      <c r="J160" s="376"/>
      <c r="K160" s="262"/>
      <c r="L160" s="263"/>
      <c r="M160" s="263"/>
      <c r="N160" s="264"/>
      <c r="O160" s="264"/>
      <c r="P160" s="264"/>
      <c r="Q160" s="380"/>
    </row>
    <row r="161" spans="1:17" s="54" customFormat="1" ht="42.95" customHeight="1" x14ac:dyDescent="0.2">
      <c r="A161" s="128"/>
      <c r="B161" s="212" t="s">
        <v>346</v>
      </c>
      <c r="C161" s="212" t="s">
        <v>137</v>
      </c>
      <c r="D161" s="286" t="s">
        <v>328</v>
      </c>
      <c r="E161" s="240">
        <v>1</v>
      </c>
      <c r="F161" s="240">
        <v>501000</v>
      </c>
      <c r="G161" s="240">
        <v>503619.39999999997</v>
      </c>
      <c r="H161" s="286" t="s">
        <v>489</v>
      </c>
      <c r="I161" s="103"/>
      <c r="J161" s="376"/>
      <c r="K161" s="262"/>
      <c r="L161" s="263"/>
      <c r="M161" s="263"/>
      <c r="N161" s="264"/>
      <c r="O161" s="264"/>
      <c r="P161" s="264"/>
      <c r="Q161" s="380"/>
    </row>
    <row r="162" spans="1:17" s="54" customFormat="1" ht="42.95" customHeight="1" x14ac:dyDescent="0.2">
      <c r="A162" s="128"/>
      <c r="B162" s="212" t="s">
        <v>347</v>
      </c>
      <c r="C162" s="212" t="s">
        <v>137</v>
      </c>
      <c r="D162" s="286" t="s">
        <v>328</v>
      </c>
      <c r="E162" s="240">
        <v>1</v>
      </c>
      <c r="F162" s="240">
        <v>501000</v>
      </c>
      <c r="G162" s="240">
        <v>503619.39999999997</v>
      </c>
      <c r="H162" s="286" t="s">
        <v>489</v>
      </c>
      <c r="I162" s="103"/>
      <c r="J162" s="376"/>
      <c r="K162" s="262"/>
      <c r="L162" s="263"/>
      <c r="M162" s="263"/>
      <c r="N162" s="264"/>
      <c r="O162" s="264"/>
      <c r="P162" s="264"/>
      <c r="Q162" s="380"/>
    </row>
    <row r="163" spans="1:17" s="54" customFormat="1" ht="42.95" customHeight="1" x14ac:dyDescent="0.2">
      <c r="A163" s="128"/>
      <c r="B163" s="212" t="s">
        <v>336</v>
      </c>
      <c r="C163" s="212" t="s">
        <v>337</v>
      </c>
      <c r="D163" s="286" t="s">
        <v>486</v>
      </c>
      <c r="E163" s="240">
        <v>250</v>
      </c>
      <c r="F163" s="240">
        <v>250000</v>
      </c>
      <c r="G163" s="240">
        <v>251780.38</v>
      </c>
      <c r="H163" s="286" t="s">
        <v>489</v>
      </c>
      <c r="I163" s="103"/>
      <c r="J163" s="376"/>
      <c r="K163" s="262"/>
      <c r="L163" s="263"/>
      <c r="M163" s="263"/>
      <c r="N163" s="264"/>
      <c r="O163" s="264"/>
      <c r="P163" s="264"/>
      <c r="Q163" s="380"/>
    </row>
    <row r="164" spans="1:17" s="54" customFormat="1" ht="42.95" customHeight="1" x14ac:dyDescent="0.2">
      <c r="A164" s="128"/>
      <c r="B164" s="212" t="s">
        <v>297</v>
      </c>
      <c r="C164" s="212" t="s">
        <v>211</v>
      </c>
      <c r="D164" s="286" t="s">
        <v>328</v>
      </c>
      <c r="E164" s="240">
        <v>1</v>
      </c>
      <c r="F164" s="240">
        <v>100000</v>
      </c>
      <c r="G164" s="240">
        <v>100558.76000000001</v>
      </c>
      <c r="H164" s="286" t="s">
        <v>489</v>
      </c>
      <c r="I164" s="103"/>
      <c r="J164" s="376"/>
      <c r="K164" s="262"/>
      <c r="L164" s="263"/>
      <c r="M164" s="263"/>
      <c r="N164" s="264"/>
      <c r="O164" s="264"/>
      <c r="P164" s="264"/>
      <c r="Q164" s="380"/>
    </row>
    <row r="165" spans="1:17" s="54" customFormat="1" ht="42.95" customHeight="1" x14ac:dyDescent="0.2">
      <c r="A165" s="128"/>
      <c r="B165" s="212" t="s">
        <v>298</v>
      </c>
      <c r="C165" s="212" t="s">
        <v>211</v>
      </c>
      <c r="D165" s="286" t="s">
        <v>328</v>
      </c>
      <c r="E165" s="240">
        <v>1</v>
      </c>
      <c r="F165" s="240">
        <v>100000</v>
      </c>
      <c r="G165" s="240">
        <v>100558.76000000001</v>
      </c>
      <c r="H165" s="286" t="s">
        <v>489</v>
      </c>
      <c r="I165" s="103"/>
      <c r="J165" s="376"/>
      <c r="K165" s="262"/>
      <c r="L165" s="263"/>
      <c r="M165" s="263"/>
      <c r="N165" s="264"/>
      <c r="O165" s="264"/>
      <c r="P165" s="264"/>
      <c r="Q165" s="380"/>
    </row>
    <row r="166" spans="1:17" s="54" customFormat="1" ht="42.95" customHeight="1" x14ac:dyDescent="0.2">
      <c r="A166" s="128"/>
      <c r="B166" s="212" t="s">
        <v>299</v>
      </c>
      <c r="C166" s="212" t="s">
        <v>211</v>
      </c>
      <c r="D166" s="286" t="s">
        <v>328</v>
      </c>
      <c r="E166" s="240">
        <v>1</v>
      </c>
      <c r="F166" s="240">
        <v>100000</v>
      </c>
      <c r="G166" s="240">
        <v>100558.76000000001</v>
      </c>
      <c r="H166" s="286" t="s">
        <v>489</v>
      </c>
      <c r="I166" s="103"/>
      <c r="J166" s="376"/>
      <c r="K166" s="262"/>
      <c r="L166" s="263"/>
      <c r="M166" s="263"/>
      <c r="N166" s="264"/>
      <c r="O166" s="264"/>
      <c r="P166" s="264"/>
      <c r="Q166" s="380"/>
    </row>
    <row r="167" spans="1:17" s="54" customFormat="1" ht="42.95" customHeight="1" x14ac:dyDescent="0.2">
      <c r="A167" s="128"/>
      <c r="B167" s="212" t="s">
        <v>300</v>
      </c>
      <c r="C167" s="212" t="s">
        <v>211</v>
      </c>
      <c r="D167" s="286" t="s">
        <v>328</v>
      </c>
      <c r="E167" s="240">
        <v>1</v>
      </c>
      <c r="F167" s="240">
        <v>100000</v>
      </c>
      <c r="G167" s="240">
        <v>100558.76000000001</v>
      </c>
      <c r="H167" s="286" t="s">
        <v>489</v>
      </c>
      <c r="I167" s="103"/>
      <c r="J167" s="376"/>
      <c r="K167" s="262"/>
      <c r="L167" s="263"/>
      <c r="M167" s="263"/>
      <c r="N167" s="264"/>
      <c r="O167" s="264"/>
      <c r="P167" s="264"/>
      <c r="Q167" s="380"/>
    </row>
    <row r="168" spans="1:17" s="54" customFormat="1" ht="42.95" customHeight="1" x14ac:dyDescent="0.2">
      <c r="A168" s="128"/>
      <c r="B168" s="212" t="s">
        <v>301</v>
      </c>
      <c r="C168" s="212" t="s">
        <v>211</v>
      </c>
      <c r="D168" s="286" t="s">
        <v>328</v>
      </c>
      <c r="E168" s="240">
        <v>1</v>
      </c>
      <c r="F168" s="240">
        <v>100000</v>
      </c>
      <c r="G168" s="240">
        <v>100558.76000000001</v>
      </c>
      <c r="H168" s="286" t="s">
        <v>489</v>
      </c>
      <c r="I168" s="103"/>
      <c r="J168" s="376"/>
      <c r="K168" s="262"/>
      <c r="L168" s="263"/>
      <c r="M168" s="263"/>
      <c r="N168" s="264"/>
      <c r="O168" s="264"/>
      <c r="P168" s="264"/>
      <c r="Q168" s="380"/>
    </row>
    <row r="169" spans="1:17" s="54" customFormat="1" ht="42.95" customHeight="1" x14ac:dyDescent="0.2">
      <c r="A169" s="128"/>
      <c r="B169" s="212" t="s">
        <v>302</v>
      </c>
      <c r="C169" s="212" t="s">
        <v>211</v>
      </c>
      <c r="D169" s="286" t="s">
        <v>328</v>
      </c>
      <c r="E169" s="240">
        <v>1</v>
      </c>
      <c r="F169" s="240">
        <v>100000</v>
      </c>
      <c r="G169" s="240">
        <v>100558.76000000001</v>
      </c>
      <c r="H169" s="286" t="s">
        <v>489</v>
      </c>
      <c r="I169" s="103"/>
      <c r="J169" s="376"/>
      <c r="K169" s="262"/>
      <c r="L169" s="263"/>
      <c r="M169" s="263"/>
      <c r="N169" s="264"/>
      <c r="O169" s="264"/>
      <c r="P169" s="264"/>
      <c r="Q169" s="380"/>
    </row>
    <row r="170" spans="1:17" s="54" customFormat="1" ht="42.95" customHeight="1" x14ac:dyDescent="0.2">
      <c r="A170" s="128"/>
      <c r="B170" s="212" t="s">
        <v>303</v>
      </c>
      <c r="C170" s="212" t="s">
        <v>211</v>
      </c>
      <c r="D170" s="286" t="s">
        <v>328</v>
      </c>
      <c r="E170" s="240">
        <v>1</v>
      </c>
      <c r="F170" s="240">
        <v>100000</v>
      </c>
      <c r="G170" s="240">
        <v>100558.76000000001</v>
      </c>
      <c r="H170" s="286" t="s">
        <v>489</v>
      </c>
      <c r="I170" s="103"/>
      <c r="J170" s="376"/>
      <c r="K170" s="262"/>
      <c r="L170" s="263"/>
      <c r="M170" s="263"/>
      <c r="N170" s="264"/>
      <c r="O170" s="264"/>
      <c r="P170" s="264"/>
      <c r="Q170" s="380"/>
    </row>
    <row r="171" spans="1:17" s="54" customFormat="1" ht="42.95" customHeight="1" x14ac:dyDescent="0.2">
      <c r="A171" s="128"/>
      <c r="B171" s="212" t="s">
        <v>304</v>
      </c>
      <c r="C171" s="212" t="s">
        <v>211</v>
      </c>
      <c r="D171" s="286" t="s">
        <v>328</v>
      </c>
      <c r="E171" s="240">
        <v>1</v>
      </c>
      <c r="F171" s="240">
        <v>100000</v>
      </c>
      <c r="G171" s="240">
        <v>100558.76000000001</v>
      </c>
      <c r="H171" s="286" t="s">
        <v>489</v>
      </c>
      <c r="I171" s="103"/>
      <c r="J171" s="376"/>
      <c r="K171" s="262"/>
      <c r="L171" s="263"/>
      <c r="M171" s="263"/>
      <c r="N171" s="264"/>
      <c r="O171" s="264"/>
      <c r="P171" s="264"/>
      <c r="Q171" s="380"/>
    </row>
    <row r="172" spans="1:17" s="54" customFormat="1" ht="42.95" customHeight="1" x14ac:dyDescent="0.2">
      <c r="A172" s="128"/>
      <c r="B172" s="212" t="s">
        <v>305</v>
      </c>
      <c r="C172" s="212" t="s">
        <v>211</v>
      </c>
      <c r="D172" s="286" t="s">
        <v>328</v>
      </c>
      <c r="E172" s="240">
        <v>1</v>
      </c>
      <c r="F172" s="240">
        <v>100000</v>
      </c>
      <c r="G172" s="240">
        <v>100558.76000000001</v>
      </c>
      <c r="H172" s="286" t="s">
        <v>489</v>
      </c>
      <c r="I172" s="217"/>
      <c r="J172" s="376"/>
      <c r="K172" s="262"/>
      <c r="L172" s="263"/>
      <c r="M172" s="263"/>
      <c r="N172" s="264"/>
      <c r="O172" s="264"/>
      <c r="P172" s="264"/>
      <c r="Q172" s="380"/>
    </row>
    <row r="173" spans="1:17" s="54" customFormat="1" ht="42.95" customHeight="1" x14ac:dyDescent="0.2">
      <c r="A173" s="128"/>
      <c r="B173" s="212" t="s">
        <v>306</v>
      </c>
      <c r="C173" s="212" t="s">
        <v>211</v>
      </c>
      <c r="D173" s="286" t="s">
        <v>328</v>
      </c>
      <c r="E173" s="240">
        <v>1</v>
      </c>
      <c r="F173" s="240">
        <v>100000</v>
      </c>
      <c r="G173" s="240">
        <v>100558.76000000001</v>
      </c>
      <c r="H173" s="286" t="s">
        <v>489</v>
      </c>
      <c r="I173" s="103"/>
      <c r="J173" s="376"/>
      <c r="K173" s="262"/>
      <c r="L173" s="263"/>
      <c r="M173" s="263"/>
      <c r="N173" s="264"/>
      <c r="O173" s="264"/>
      <c r="P173" s="264"/>
      <c r="Q173" s="380"/>
    </row>
    <row r="174" spans="1:17" s="54" customFormat="1" ht="42.95" customHeight="1" x14ac:dyDescent="0.2">
      <c r="A174" s="128"/>
      <c r="B174" s="212" t="s">
        <v>465</v>
      </c>
      <c r="C174" s="212" t="s">
        <v>113</v>
      </c>
      <c r="D174" s="286" t="s">
        <v>328</v>
      </c>
      <c r="E174" s="240">
        <v>1</v>
      </c>
      <c r="F174" s="240">
        <v>100000</v>
      </c>
      <c r="G174" s="240">
        <v>100277.41</v>
      </c>
      <c r="H174" s="286" t="s">
        <v>489</v>
      </c>
      <c r="I174" s="103"/>
      <c r="J174" s="376"/>
      <c r="K174" s="262"/>
      <c r="L174" s="263"/>
      <c r="M174" s="263"/>
      <c r="N174" s="264"/>
      <c r="O174" s="264"/>
      <c r="P174" s="264"/>
      <c r="Q174" s="380"/>
    </row>
    <row r="175" spans="1:17" s="54" customFormat="1" ht="42.95" customHeight="1" x14ac:dyDescent="0.2">
      <c r="A175" s="128"/>
      <c r="B175" s="212" t="s">
        <v>466</v>
      </c>
      <c r="C175" s="212" t="s">
        <v>113</v>
      </c>
      <c r="D175" s="286" t="s">
        <v>328</v>
      </c>
      <c r="E175" s="240">
        <v>1</v>
      </c>
      <c r="F175" s="240">
        <v>100000</v>
      </c>
      <c r="G175" s="240">
        <v>100277.41</v>
      </c>
      <c r="H175" s="286" t="s">
        <v>489</v>
      </c>
      <c r="I175" s="103"/>
      <c r="J175" s="376"/>
      <c r="K175" s="262"/>
      <c r="L175" s="263"/>
      <c r="M175" s="263"/>
      <c r="N175" s="264"/>
      <c r="O175" s="264"/>
      <c r="P175" s="264"/>
      <c r="Q175" s="380"/>
    </row>
    <row r="176" spans="1:17" s="54" customFormat="1" ht="42.95" customHeight="1" x14ac:dyDescent="0.2">
      <c r="A176" s="128"/>
      <c r="B176" s="212" t="s">
        <v>467</v>
      </c>
      <c r="C176" s="212" t="s">
        <v>113</v>
      </c>
      <c r="D176" s="286" t="s">
        <v>328</v>
      </c>
      <c r="E176" s="240">
        <v>1</v>
      </c>
      <c r="F176" s="240">
        <v>100000</v>
      </c>
      <c r="G176" s="240">
        <v>100277.41</v>
      </c>
      <c r="H176" s="286" t="s">
        <v>489</v>
      </c>
      <c r="I176" s="103"/>
      <c r="J176" s="376"/>
      <c r="K176" s="262"/>
      <c r="L176" s="263"/>
      <c r="M176" s="263"/>
      <c r="N176" s="264"/>
      <c r="O176" s="264"/>
      <c r="P176" s="264"/>
      <c r="Q176" s="380"/>
    </row>
    <row r="177" spans="1:17" s="54" customFormat="1" ht="42.95" customHeight="1" x14ac:dyDescent="0.2">
      <c r="A177" s="128"/>
      <c r="B177" s="212" t="s">
        <v>468</v>
      </c>
      <c r="C177" s="212" t="s">
        <v>113</v>
      </c>
      <c r="D177" s="286" t="s">
        <v>328</v>
      </c>
      <c r="E177" s="240">
        <v>1</v>
      </c>
      <c r="F177" s="240">
        <v>100000</v>
      </c>
      <c r="G177" s="240">
        <v>100277.41</v>
      </c>
      <c r="H177" s="286" t="s">
        <v>489</v>
      </c>
      <c r="I177" s="103"/>
      <c r="J177" s="376"/>
      <c r="K177" s="262"/>
      <c r="L177" s="263"/>
      <c r="M177" s="263"/>
      <c r="N177" s="264"/>
      <c r="O177" s="264"/>
      <c r="P177" s="264"/>
      <c r="Q177" s="380"/>
    </row>
    <row r="178" spans="1:17" s="54" customFormat="1" ht="42.95" customHeight="1" x14ac:dyDescent="0.2">
      <c r="A178" s="128"/>
      <c r="B178" s="212" t="s">
        <v>469</v>
      </c>
      <c r="C178" s="212" t="s">
        <v>113</v>
      </c>
      <c r="D178" s="286" t="s">
        <v>328</v>
      </c>
      <c r="E178" s="240">
        <v>1</v>
      </c>
      <c r="F178" s="240">
        <v>100000</v>
      </c>
      <c r="G178" s="240">
        <v>100277.41</v>
      </c>
      <c r="H178" s="286" t="s">
        <v>489</v>
      </c>
      <c r="I178" s="103"/>
      <c r="J178" s="376"/>
      <c r="K178" s="262"/>
      <c r="L178" s="263"/>
      <c r="M178" s="263"/>
      <c r="N178" s="264"/>
      <c r="O178" s="264"/>
      <c r="P178" s="264"/>
      <c r="Q178" s="380"/>
    </row>
    <row r="179" spans="1:17" s="54" customFormat="1" ht="42.95" customHeight="1" x14ac:dyDescent="0.2">
      <c r="A179" s="128"/>
      <c r="B179" s="212" t="s">
        <v>470</v>
      </c>
      <c r="C179" s="212" t="s">
        <v>113</v>
      </c>
      <c r="D179" s="286" t="s">
        <v>328</v>
      </c>
      <c r="E179" s="240">
        <v>1</v>
      </c>
      <c r="F179" s="240">
        <v>100000</v>
      </c>
      <c r="G179" s="240">
        <v>100277.41</v>
      </c>
      <c r="H179" s="286" t="s">
        <v>489</v>
      </c>
      <c r="I179" s="103"/>
      <c r="J179" s="376"/>
      <c r="K179" s="262"/>
      <c r="L179" s="263"/>
      <c r="M179" s="263"/>
      <c r="N179" s="264"/>
      <c r="O179" s="264"/>
      <c r="P179" s="264"/>
      <c r="Q179" s="380"/>
    </row>
    <row r="180" spans="1:17" s="54" customFormat="1" ht="42.95" customHeight="1" x14ac:dyDescent="0.2">
      <c r="A180" s="128"/>
      <c r="B180" s="212" t="s">
        <v>471</v>
      </c>
      <c r="C180" s="212" t="s">
        <v>113</v>
      </c>
      <c r="D180" s="286" t="s">
        <v>328</v>
      </c>
      <c r="E180" s="240">
        <v>1</v>
      </c>
      <c r="F180" s="240">
        <v>100000</v>
      </c>
      <c r="G180" s="240">
        <v>100277.41</v>
      </c>
      <c r="H180" s="286" t="s">
        <v>489</v>
      </c>
      <c r="I180" s="103"/>
      <c r="J180" s="376"/>
      <c r="K180" s="262"/>
      <c r="L180" s="263"/>
      <c r="M180" s="263"/>
      <c r="N180" s="264"/>
      <c r="O180" s="264"/>
      <c r="P180" s="264"/>
      <c r="Q180" s="380"/>
    </row>
    <row r="181" spans="1:17" s="54" customFormat="1" ht="42.95" customHeight="1" x14ac:dyDescent="0.2">
      <c r="A181" s="128"/>
      <c r="B181" s="212" t="s">
        <v>472</v>
      </c>
      <c r="C181" s="212" t="s">
        <v>113</v>
      </c>
      <c r="D181" s="286" t="s">
        <v>328</v>
      </c>
      <c r="E181" s="240">
        <v>1</v>
      </c>
      <c r="F181" s="240">
        <v>100000</v>
      </c>
      <c r="G181" s="240">
        <v>100277.41</v>
      </c>
      <c r="H181" s="286" t="s">
        <v>489</v>
      </c>
      <c r="I181" s="103"/>
      <c r="J181" s="376"/>
      <c r="K181" s="262"/>
      <c r="L181" s="263"/>
      <c r="M181" s="263"/>
      <c r="N181" s="264"/>
      <c r="O181" s="264"/>
      <c r="P181" s="264"/>
      <c r="Q181" s="380"/>
    </row>
    <row r="182" spans="1:17" s="54" customFormat="1" ht="42.95" customHeight="1" x14ac:dyDescent="0.2">
      <c r="A182" s="128"/>
      <c r="B182" s="212" t="s">
        <v>473</v>
      </c>
      <c r="C182" s="212" t="s">
        <v>113</v>
      </c>
      <c r="D182" s="286" t="s">
        <v>328</v>
      </c>
      <c r="E182" s="240">
        <v>1</v>
      </c>
      <c r="F182" s="240">
        <v>100000</v>
      </c>
      <c r="G182" s="240">
        <v>100277.41</v>
      </c>
      <c r="H182" s="286" t="s">
        <v>489</v>
      </c>
      <c r="I182" s="103"/>
      <c r="J182" s="376"/>
      <c r="K182" s="262"/>
      <c r="L182" s="263"/>
      <c r="M182" s="263"/>
      <c r="N182" s="264"/>
      <c r="O182" s="264"/>
      <c r="P182" s="264"/>
      <c r="Q182" s="380"/>
    </row>
    <row r="183" spans="1:17" s="54" customFormat="1" ht="42.95" customHeight="1" x14ac:dyDescent="0.2">
      <c r="A183" s="128"/>
      <c r="B183" s="212" t="s">
        <v>474</v>
      </c>
      <c r="C183" s="212" t="s">
        <v>113</v>
      </c>
      <c r="D183" s="286" t="s">
        <v>328</v>
      </c>
      <c r="E183" s="240">
        <v>1</v>
      </c>
      <c r="F183" s="240">
        <v>100000</v>
      </c>
      <c r="G183" s="240">
        <v>100277.41</v>
      </c>
      <c r="H183" s="286" t="s">
        <v>489</v>
      </c>
      <c r="I183" s="103"/>
      <c r="J183" s="376"/>
      <c r="K183" s="262"/>
      <c r="L183" s="263"/>
      <c r="M183" s="263"/>
      <c r="N183" s="264"/>
      <c r="O183" s="264"/>
      <c r="P183" s="264"/>
      <c r="Q183" s="380"/>
    </row>
    <row r="184" spans="1:17" s="54" customFormat="1" ht="42.95" customHeight="1" x14ac:dyDescent="0.2">
      <c r="A184" s="128"/>
      <c r="B184" s="212" t="s">
        <v>348</v>
      </c>
      <c r="C184" s="212" t="s">
        <v>349</v>
      </c>
      <c r="D184" s="286" t="s">
        <v>328</v>
      </c>
      <c r="E184" s="240">
        <v>1</v>
      </c>
      <c r="F184" s="240">
        <v>100000</v>
      </c>
      <c r="G184" s="240">
        <v>100683.34</v>
      </c>
      <c r="H184" s="286" t="s">
        <v>489</v>
      </c>
      <c r="I184" s="103"/>
      <c r="J184" s="376"/>
      <c r="K184" s="262"/>
      <c r="L184" s="263"/>
      <c r="M184" s="263"/>
      <c r="N184" s="264"/>
      <c r="O184" s="264"/>
      <c r="P184" s="264"/>
      <c r="Q184" s="380"/>
    </row>
    <row r="185" spans="1:17" s="54" customFormat="1" ht="42.95" customHeight="1" x14ac:dyDescent="0.2">
      <c r="A185" s="128"/>
      <c r="B185" s="212" t="s">
        <v>350</v>
      </c>
      <c r="C185" s="212" t="s">
        <v>349</v>
      </c>
      <c r="D185" s="286" t="s">
        <v>328</v>
      </c>
      <c r="E185" s="240">
        <v>1</v>
      </c>
      <c r="F185" s="240">
        <v>100000</v>
      </c>
      <c r="G185" s="240">
        <v>100683.34</v>
      </c>
      <c r="H185" s="286" t="s">
        <v>489</v>
      </c>
      <c r="I185" s="103"/>
      <c r="J185" s="376"/>
      <c r="K185" s="262"/>
      <c r="L185" s="263"/>
      <c r="M185" s="263"/>
      <c r="N185" s="264"/>
      <c r="O185" s="264"/>
      <c r="P185" s="264"/>
      <c r="Q185" s="380"/>
    </row>
    <row r="186" spans="1:17" s="54" customFormat="1" ht="42.75" customHeight="1" x14ac:dyDescent="0.2">
      <c r="A186" s="128"/>
      <c r="B186" s="212" t="s">
        <v>351</v>
      </c>
      <c r="C186" s="212" t="s">
        <v>349</v>
      </c>
      <c r="D186" s="286" t="s">
        <v>328</v>
      </c>
      <c r="E186" s="240">
        <v>1</v>
      </c>
      <c r="F186" s="240">
        <v>100000</v>
      </c>
      <c r="G186" s="240">
        <v>100683.34</v>
      </c>
      <c r="H186" s="286" t="s">
        <v>489</v>
      </c>
      <c r="I186" s="103"/>
      <c r="J186" s="376"/>
      <c r="K186" s="262"/>
      <c r="L186" s="263"/>
      <c r="M186" s="263"/>
      <c r="N186" s="264"/>
      <c r="O186" s="264"/>
      <c r="P186" s="264"/>
      <c r="Q186" s="380"/>
    </row>
    <row r="187" spans="1:17" s="54" customFormat="1" ht="42.95" customHeight="1" x14ac:dyDescent="0.2">
      <c r="A187" s="128"/>
      <c r="B187" s="212" t="s">
        <v>352</v>
      </c>
      <c r="C187" s="212" t="s">
        <v>349</v>
      </c>
      <c r="D187" s="286" t="s">
        <v>328</v>
      </c>
      <c r="E187" s="240">
        <v>1</v>
      </c>
      <c r="F187" s="240">
        <v>100000</v>
      </c>
      <c r="G187" s="240">
        <v>100683.34</v>
      </c>
      <c r="H187" s="286" t="s">
        <v>489</v>
      </c>
      <c r="I187" s="103"/>
      <c r="J187" s="376"/>
      <c r="K187" s="262"/>
      <c r="L187" s="263"/>
      <c r="M187" s="263"/>
      <c r="N187" s="264"/>
      <c r="O187" s="264"/>
      <c r="P187" s="264"/>
      <c r="Q187" s="380"/>
    </row>
    <row r="188" spans="1:17" s="54" customFormat="1" ht="42.95" customHeight="1" x14ac:dyDescent="0.2">
      <c r="A188" s="128"/>
      <c r="B188" s="212" t="s">
        <v>353</v>
      </c>
      <c r="C188" s="212" t="s">
        <v>349</v>
      </c>
      <c r="D188" s="286" t="s">
        <v>328</v>
      </c>
      <c r="E188" s="240">
        <v>1</v>
      </c>
      <c r="F188" s="240">
        <v>100000</v>
      </c>
      <c r="G188" s="240">
        <v>100683.34</v>
      </c>
      <c r="H188" s="286" t="s">
        <v>489</v>
      </c>
      <c r="I188" s="103"/>
      <c r="J188" s="376"/>
      <c r="K188" s="262"/>
      <c r="L188" s="263"/>
      <c r="M188" s="263"/>
      <c r="N188" s="264"/>
      <c r="O188" s="264"/>
      <c r="P188" s="264"/>
      <c r="Q188" s="380"/>
    </row>
    <row r="189" spans="1:17" s="54" customFormat="1" ht="42.95" customHeight="1" x14ac:dyDescent="0.2">
      <c r="A189" s="128"/>
      <c r="B189" s="212" t="s">
        <v>23</v>
      </c>
      <c r="C189" s="212" t="s">
        <v>106</v>
      </c>
      <c r="D189" s="286" t="s">
        <v>486</v>
      </c>
      <c r="E189" s="240">
        <v>158</v>
      </c>
      <c r="F189" s="240">
        <v>158000</v>
      </c>
      <c r="G189" s="240">
        <v>159151.65</v>
      </c>
      <c r="H189" s="286" t="s">
        <v>489</v>
      </c>
      <c r="I189" s="103"/>
      <c r="J189" s="376"/>
      <c r="K189" s="262"/>
      <c r="L189" s="263"/>
      <c r="M189" s="263"/>
      <c r="N189" s="264"/>
      <c r="O189" s="264"/>
      <c r="P189" s="264"/>
      <c r="Q189" s="380"/>
    </row>
    <row r="190" spans="1:17" s="54" customFormat="1" ht="42.95" customHeight="1" x14ac:dyDescent="0.2">
      <c r="A190" s="128"/>
      <c r="B190" s="212" t="s">
        <v>311</v>
      </c>
      <c r="C190" s="212" t="s">
        <v>115</v>
      </c>
      <c r="D190" s="286" t="s">
        <v>328</v>
      </c>
      <c r="E190" s="240">
        <v>1</v>
      </c>
      <c r="F190" s="240">
        <v>500000</v>
      </c>
      <c r="G190" s="240">
        <v>502301.64</v>
      </c>
      <c r="H190" s="286" t="s">
        <v>489</v>
      </c>
      <c r="I190" s="103"/>
      <c r="J190" s="376"/>
      <c r="K190" s="262"/>
      <c r="L190" s="263"/>
      <c r="M190" s="263"/>
      <c r="N190" s="264"/>
      <c r="O190" s="264"/>
      <c r="P190" s="264"/>
      <c r="Q190" s="380"/>
    </row>
    <row r="191" spans="1:17" s="54" customFormat="1" ht="42.95" customHeight="1" x14ac:dyDescent="0.2">
      <c r="A191" s="128"/>
      <c r="B191" s="212" t="s">
        <v>309</v>
      </c>
      <c r="C191" s="212" t="s">
        <v>115</v>
      </c>
      <c r="D191" s="286" t="s">
        <v>328</v>
      </c>
      <c r="E191" s="240">
        <v>1</v>
      </c>
      <c r="F191" s="240">
        <v>500000</v>
      </c>
      <c r="G191" s="240">
        <v>502301.64</v>
      </c>
      <c r="H191" s="286" t="s">
        <v>489</v>
      </c>
      <c r="I191" s="103"/>
      <c r="J191" s="376"/>
      <c r="K191" s="262"/>
      <c r="L191" s="263"/>
      <c r="M191" s="263"/>
      <c r="N191" s="264"/>
      <c r="O191" s="264"/>
      <c r="P191" s="264"/>
      <c r="Q191" s="380"/>
    </row>
    <row r="192" spans="1:17" s="54" customFormat="1" ht="42.95" customHeight="1" x14ac:dyDescent="0.2">
      <c r="A192" s="128"/>
      <c r="B192" s="212" t="s">
        <v>310</v>
      </c>
      <c r="C192" s="212" t="s">
        <v>115</v>
      </c>
      <c r="D192" s="286" t="s">
        <v>328</v>
      </c>
      <c r="E192" s="240">
        <v>1</v>
      </c>
      <c r="F192" s="240">
        <v>500000</v>
      </c>
      <c r="G192" s="240">
        <v>502301.64</v>
      </c>
      <c r="H192" s="286" t="s">
        <v>489</v>
      </c>
      <c r="I192" s="103"/>
      <c r="J192" s="376"/>
      <c r="K192" s="262"/>
      <c r="L192" s="263"/>
      <c r="M192" s="263"/>
      <c r="N192" s="264"/>
      <c r="O192" s="264"/>
      <c r="P192" s="264"/>
      <c r="Q192" s="380"/>
    </row>
    <row r="193" spans="1:17" s="54" customFormat="1" ht="42.95" customHeight="1" x14ac:dyDescent="0.2">
      <c r="A193" s="128"/>
      <c r="B193" s="212" t="s">
        <v>262</v>
      </c>
      <c r="C193" s="212" t="s">
        <v>137</v>
      </c>
      <c r="D193" s="286" t="s">
        <v>328</v>
      </c>
      <c r="E193" s="240">
        <v>1</v>
      </c>
      <c r="F193" s="240">
        <v>250000</v>
      </c>
      <c r="G193" s="240">
        <v>250818.61000000002</v>
      </c>
      <c r="H193" s="286" t="s">
        <v>489</v>
      </c>
      <c r="I193" s="103"/>
      <c r="J193" s="376"/>
      <c r="K193" s="262"/>
      <c r="L193" s="263"/>
      <c r="M193" s="263"/>
      <c r="N193" s="264"/>
      <c r="O193" s="264"/>
      <c r="P193" s="264"/>
      <c r="Q193" s="380"/>
    </row>
    <row r="194" spans="1:17" s="54" customFormat="1" ht="42.95" customHeight="1" x14ac:dyDescent="0.2">
      <c r="A194" s="128"/>
      <c r="B194" s="212" t="s">
        <v>263</v>
      </c>
      <c r="C194" s="212" t="s">
        <v>137</v>
      </c>
      <c r="D194" s="286" t="s">
        <v>328</v>
      </c>
      <c r="E194" s="240">
        <v>1</v>
      </c>
      <c r="F194" s="240">
        <v>250000</v>
      </c>
      <c r="G194" s="240">
        <v>250818.61000000002</v>
      </c>
      <c r="H194" s="286" t="s">
        <v>489</v>
      </c>
      <c r="I194" s="103"/>
      <c r="J194" s="376"/>
      <c r="K194" s="262"/>
      <c r="L194" s="263"/>
      <c r="M194" s="263"/>
      <c r="N194" s="264"/>
      <c r="O194" s="264"/>
      <c r="P194" s="264"/>
      <c r="Q194" s="380"/>
    </row>
    <row r="195" spans="1:17" s="54" customFormat="1" ht="42.95" customHeight="1" x14ac:dyDescent="0.2">
      <c r="A195" s="128"/>
      <c r="B195" s="212" t="s">
        <v>264</v>
      </c>
      <c r="C195" s="212" t="s">
        <v>137</v>
      </c>
      <c r="D195" s="286" t="s">
        <v>328</v>
      </c>
      <c r="E195" s="240">
        <v>1</v>
      </c>
      <c r="F195" s="240">
        <v>250000</v>
      </c>
      <c r="G195" s="240">
        <v>250818.61000000002</v>
      </c>
      <c r="H195" s="286" t="s">
        <v>489</v>
      </c>
      <c r="I195" s="103"/>
      <c r="J195" s="376"/>
      <c r="K195" s="262"/>
      <c r="L195" s="263"/>
      <c r="M195" s="263"/>
      <c r="N195" s="264"/>
      <c r="O195" s="264"/>
      <c r="P195" s="264"/>
      <c r="Q195" s="380"/>
    </row>
    <row r="196" spans="1:17" s="54" customFormat="1" ht="42.95" customHeight="1" x14ac:dyDescent="0.2">
      <c r="A196" s="128"/>
      <c r="B196" s="212" t="s">
        <v>265</v>
      </c>
      <c r="C196" s="212" t="s">
        <v>137</v>
      </c>
      <c r="D196" s="286" t="s">
        <v>328</v>
      </c>
      <c r="E196" s="240">
        <v>1</v>
      </c>
      <c r="F196" s="240">
        <v>250000</v>
      </c>
      <c r="G196" s="240">
        <v>250818.61000000002</v>
      </c>
      <c r="H196" s="286" t="s">
        <v>489</v>
      </c>
      <c r="I196" s="103"/>
      <c r="J196" s="376"/>
      <c r="K196" s="262"/>
      <c r="L196" s="263"/>
      <c r="M196" s="263"/>
      <c r="N196" s="264"/>
      <c r="O196" s="264"/>
      <c r="P196" s="264"/>
      <c r="Q196" s="380"/>
    </row>
    <row r="197" spans="1:17" s="54" customFormat="1" ht="42.95" customHeight="1" x14ac:dyDescent="0.2">
      <c r="A197" s="128"/>
      <c r="B197" s="212" t="s">
        <v>266</v>
      </c>
      <c r="C197" s="212" t="s">
        <v>137</v>
      </c>
      <c r="D197" s="286" t="s">
        <v>328</v>
      </c>
      <c r="E197" s="240">
        <v>1</v>
      </c>
      <c r="F197" s="240">
        <v>250000</v>
      </c>
      <c r="G197" s="240">
        <v>250818.61000000002</v>
      </c>
      <c r="H197" s="286" t="s">
        <v>489</v>
      </c>
      <c r="I197" s="103"/>
      <c r="J197" s="376"/>
      <c r="K197" s="262"/>
      <c r="L197" s="263"/>
      <c r="M197" s="263"/>
      <c r="N197" s="264"/>
      <c r="O197" s="264"/>
      <c r="P197" s="264"/>
      <c r="Q197" s="380"/>
    </row>
    <row r="198" spans="1:17" s="54" customFormat="1" ht="42.95" customHeight="1" x14ac:dyDescent="0.2">
      <c r="A198" s="128"/>
      <c r="B198" s="212" t="s">
        <v>267</v>
      </c>
      <c r="C198" s="212" t="s">
        <v>137</v>
      </c>
      <c r="D198" s="286" t="s">
        <v>328</v>
      </c>
      <c r="E198" s="240">
        <v>1</v>
      </c>
      <c r="F198" s="240">
        <v>250000</v>
      </c>
      <c r="G198" s="240">
        <v>250818.61000000002</v>
      </c>
      <c r="H198" s="286" t="s">
        <v>489</v>
      </c>
      <c r="I198" s="103"/>
      <c r="J198" s="376"/>
      <c r="K198" s="262"/>
      <c r="L198" s="263"/>
      <c r="M198" s="263"/>
      <c r="N198" s="264"/>
      <c r="O198" s="264"/>
      <c r="P198" s="264"/>
      <c r="Q198" s="380"/>
    </row>
    <row r="199" spans="1:17" s="54" customFormat="1" ht="42.95" customHeight="1" x14ac:dyDescent="0.2">
      <c r="A199" s="128"/>
      <c r="B199" s="212" t="s">
        <v>268</v>
      </c>
      <c r="C199" s="212" t="s">
        <v>137</v>
      </c>
      <c r="D199" s="286" t="s">
        <v>328</v>
      </c>
      <c r="E199" s="240">
        <v>1</v>
      </c>
      <c r="F199" s="240">
        <v>250000</v>
      </c>
      <c r="G199" s="240">
        <v>250818.61000000002</v>
      </c>
      <c r="H199" s="286" t="s">
        <v>489</v>
      </c>
      <c r="I199" s="103"/>
      <c r="J199" s="376"/>
      <c r="K199" s="262"/>
      <c r="L199" s="263"/>
      <c r="M199" s="263"/>
      <c r="N199" s="264"/>
      <c r="O199" s="264"/>
      <c r="P199" s="264"/>
      <c r="Q199" s="380"/>
    </row>
    <row r="200" spans="1:17" s="54" customFormat="1" ht="42.75" customHeight="1" x14ac:dyDescent="0.2">
      <c r="A200" s="128"/>
      <c r="B200" s="212" t="s">
        <v>269</v>
      </c>
      <c r="C200" s="212" t="s">
        <v>137</v>
      </c>
      <c r="D200" s="286" t="s">
        <v>328</v>
      </c>
      <c r="E200" s="240">
        <v>1</v>
      </c>
      <c r="F200" s="240">
        <v>250000</v>
      </c>
      <c r="G200" s="240">
        <v>250818.61000000002</v>
      </c>
      <c r="H200" s="286" t="s">
        <v>489</v>
      </c>
      <c r="I200" s="103"/>
      <c r="J200" s="376"/>
      <c r="K200" s="262"/>
      <c r="L200" s="263"/>
      <c r="M200" s="263"/>
      <c r="N200" s="264"/>
      <c r="O200" s="264"/>
      <c r="P200" s="264"/>
      <c r="Q200" s="380"/>
    </row>
    <row r="201" spans="1:17" s="54" customFormat="1" ht="42.95" customHeight="1" x14ac:dyDescent="0.2">
      <c r="A201" s="128"/>
      <c r="B201" s="212" t="s">
        <v>270</v>
      </c>
      <c r="C201" s="212" t="s">
        <v>137</v>
      </c>
      <c r="D201" s="286" t="s">
        <v>328</v>
      </c>
      <c r="E201" s="240">
        <v>1</v>
      </c>
      <c r="F201" s="240">
        <v>250000</v>
      </c>
      <c r="G201" s="240">
        <v>250818.61000000002</v>
      </c>
      <c r="H201" s="286" t="s">
        <v>489</v>
      </c>
      <c r="I201" s="103"/>
      <c r="J201" s="376"/>
      <c r="K201" s="262"/>
      <c r="L201" s="263"/>
      <c r="M201" s="263"/>
      <c r="N201" s="264"/>
      <c r="O201" s="264"/>
      <c r="P201" s="264"/>
      <c r="Q201" s="380"/>
    </row>
    <row r="202" spans="1:17" s="54" customFormat="1" ht="42.95" customHeight="1" x14ac:dyDescent="0.2">
      <c r="A202" s="128"/>
      <c r="B202" s="212" t="s">
        <v>271</v>
      </c>
      <c r="C202" s="212" t="s">
        <v>137</v>
      </c>
      <c r="D202" s="286" t="s">
        <v>328</v>
      </c>
      <c r="E202" s="240">
        <v>1</v>
      </c>
      <c r="F202" s="240">
        <v>250000</v>
      </c>
      <c r="G202" s="240">
        <v>250818.61000000002</v>
      </c>
      <c r="H202" s="286" t="s">
        <v>489</v>
      </c>
      <c r="I202" s="103"/>
      <c r="J202" s="376"/>
      <c r="K202" s="262"/>
      <c r="L202" s="263"/>
      <c r="M202" s="263"/>
      <c r="N202" s="264"/>
      <c r="O202" s="264"/>
      <c r="P202" s="264"/>
      <c r="Q202" s="380"/>
    </row>
    <row r="203" spans="1:17" s="54" customFormat="1" ht="42.95" customHeight="1" x14ac:dyDescent="0.2">
      <c r="A203" s="128"/>
      <c r="B203" s="212" t="s">
        <v>272</v>
      </c>
      <c r="C203" s="212" t="s">
        <v>137</v>
      </c>
      <c r="D203" s="286" t="s">
        <v>328</v>
      </c>
      <c r="E203" s="240">
        <v>1</v>
      </c>
      <c r="F203" s="240">
        <v>250000</v>
      </c>
      <c r="G203" s="240">
        <v>250818.61000000002</v>
      </c>
      <c r="H203" s="286" t="s">
        <v>489</v>
      </c>
      <c r="I203" s="103"/>
      <c r="J203" s="376"/>
      <c r="K203" s="262"/>
      <c r="L203" s="263"/>
      <c r="M203" s="263"/>
      <c r="N203" s="264"/>
      <c r="O203" s="264"/>
      <c r="P203" s="264"/>
      <c r="Q203" s="380"/>
    </row>
    <row r="204" spans="1:17" s="54" customFormat="1" ht="42.95" customHeight="1" x14ac:dyDescent="0.2">
      <c r="A204" s="128"/>
      <c r="B204" s="212" t="s">
        <v>273</v>
      </c>
      <c r="C204" s="212" t="s">
        <v>137</v>
      </c>
      <c r="D204" s="286" t="s">
        <v>328</v>
      </c>
      <c r="E204" s="240">
        <v>1</v>
      </c>
      <c r="F204" s="240">
        <v>250000</v>
      </c>
      <c r="G204" s="240">
        <v>250818.61000000002</v>
      </c>
      <c r="H204" s="286" t="s">
        <v>489</v>
      </c>
      <c r="I204" s="103"/>
      <c r="J204" s="376"/>
      <c r="K204" s="262"/>
      <c r="L204" s="263"/>
      <c r="M204" s="263"/>
      <c r="N204" s="264"/>
      <c r="O204" s="264"/>
      <c r="P204" s="264"/>
      <c r="Q204" s="380"/>
    </row>
    <row r="205" spans="1:17" s="54" customFormat="1" ht="42.95" customHeight="1" x14ac:dyDescent="0.2">
      <c r="A205" s="128"/>
      <c r="B205" s="212" t="s">
        <v>274</v>
      </c>
      <c r="C205" s="212" t="s">
        <v>137</v>
      </c>
      <c r="D205" s="286" t="s">
        <v>328</v>
      </c>
      <c r="E205" s="240">
        <v>1</v>
      </c>
      <c r="F205" s="240">
        <v>250000</v>
      </c>
      <c r="G205" s="240">
        <v>250818.61000000002</v>
      </c>
      <c r="H205" s="286" t="s">
        <v>489</v>
      </c>
      <c r="I205" s="103"/>
      <c r="J205" s="376"/>
      <c r="K205" s="262"/>
      <c r="L205" s="263"/>
      <c r="M205" s="263"/>
      <c r="N205" s="264"/>
      <c r="O205" s="264"/>
      <c r="P205" s="264"/>
      <c r="Q205" s="380"/>
    </row>
    <row r="206" spans="1:17" s="54" customFormat="1" ht="42.95" customHeight="1" x14ac:dyDescent="0.2">
      <c r="A206" s="128"/>
      <c r="B206" s="212" t="s">
        <v>275</v>
      </c>
      <c r="C206" s="212" t="s">
        <v>137</v>
      </c>
      <c r="D206" s="286" t="s">
        <v>328</v>
      </c>
      <c r="E206" s="240">
        <v>1</v>
      </c>
      <c r="F206" s="240">
        <v>250000</v>
      </c>
      <c r="G206" s="240">
        <v>250818.61000000002</v>
      </c>
      <c r="H206" s="286" t="s">
        <v>489</v>
      </c>
      <c r="I206" s="103"/>
      <c r="J206" s="376"/>
      <c r="K206" s="262"/>
      <c r="L206" s="263"/>
      <c r="M206" s="263"/>
      <c r="N206" s="264"/>
      <c r="O206" s="264"/>
      <c r="P206" s="264"/>
      <c r="Q206" s="380"/>
    </row>
    <row r="207" spans="1:17" s="54" customFormat="1" ht="42.95" customHeight="1" x14ac:dyDescent="0.2">
      <c r="A207" s="128"/>
      <c r="B207" s="212" t="s">
        <v>276</v>
      </c>
      <c r="C207" s="212" t="s">
        <v>137</v>
      </c>
      <c r="D207" s="286" t="s">
        <v>328</v>
      </c>
      <c r="E207" s="240">
        <v>1</v>
      </c>
      <c r="F207" s="240">
        <v>250000</v>
      </c>
      <c r="G207" s="240">
        <v>250818.61000000002</v>
      </c>
      <c r="H207" s="286" t="s">
        <v>489</v>
      </c>
      <c r="I207" s="103"/>
      <c r="J207" s="376"/>
      <c r="K207" s="262"/>
      <c r="L207" s="263"/>
      <c r="M207" s="263"/>
      <c r="N207" s="264"/>
      <c r="O207" s="264"/>
      <c r="P207" s="264"/>
      <c r="Q207" s="380"/>
    </row>
    <row r="208" spans="1:17" s="54" customFormat="1" ht="42.95" customHeight="1" x14ac:dyDescent="0.2">
      <c r="A208" s="128"/>
      <c r="B208" s="212" t="s">
        <v>277</v>
      </c>
      <c r="C208" s="212" t="s">
        <v>137</v>
      </c>
      <c r="D208" s="286" t="s">
        <v>328</v>
      </c>
      <c r="E208" s="240">
        <v>1</v>
      </c>
      <c r="F208" s="240">
        <v>250000</v>
      </c>
      <c r="G208" s="240">
        <v>250818.61000000002</v>
      </c>
      <c r="H208" s="286" t="s">
        <v>489</v>
      </c>
      <c r="I208" s="103"/>
      <c r="J208" s="376"/>
      <c r="K208" s="262"/>
      <c r="L208" s="263"/>
      <c r="M208" s="263"/>
      <c r="N208" s="264"/>
      <c r="O208" s="264"/>
      <c r="P208" s="264"/>
      <c r="Q208" s="380"/>
    </row>
    <row r="209" spans="1:17" s="54" customFormat="1" ht="42.95" customHeight="1" x14ac:dyDescent="0.2">
      <c r="A209" s="128"/>
      <c r="B209" s="212" t="s">
        <v>278</v>
      </c>
      <c r="C209" s="212" t="s">
        <v>137</v>
      </c>
      <c r="D209" s="286" t="s">
        <v>328</v>
      </c>
      <c r="E209" s="240">
        <v>1</v>
      </c>
      <c r="F209" s="240">
        <v>250000</v>
      </c>
      <c r="G209" s="240">
        <v>250818.61000000002</v>
      </c>
      <c r="H209" s="286" t="s">
        <v>489</v>
      </c>
      <c r="I209" s="103"/>
      <c r="J209" s="376"/>
      <c r="K209" s="262"/>
      <c r="L209" s="263"/>
      <c r="M209" s="263"/>
      <c r="N209" s="264"/>
      <c r="O209" s="264"/>
      <c r="P209" s="264"/>
      <c r="Q209" s="380"/>
    </row>
    <row r="210" spans="1:17" s="54" customFormat="1" ht="42.95" customHeight="1" x14ac:dyDescent="0.2">
      <c r="A210" s="128"/>
      <c r="B210" s="212" t="s">
        <v>279</v>
      </c>
      <c r="C210" s="212" t="s">
        <v>137</v>
      </c>
      <c r="D210" s="286" t="s">
        <v>328</v>
      </c>
      <c r="E210" s="240">
        <v>1</v>
      </c>
      <c r="F210" s="240">
        <v>250000</v>
      </c>
      <c r="G210" s="240">
        <v>250818.61000000002</v>
      </c>
      <c r="H210" s="286" t="s">
        <v>489</v>
      </c>
      <c r="I210" s="103"/>
      <c r="J210" s="376"/>
      <c r="K210" s="262"/>
      <c r="L210" s="263"/>
      <c r="M210" s="263"/>
      <c r="N210" s="264"/>
      <c r="O210" s="264"/>
      <c r="P210" s="264"/>
      <c r="Q210" s="380"/>
    </row>
    <row r="211" spans="1:17" s="54" customFormat="1" ht="42.95" customHeight="1" x14ac:dyDescent="0.2">
      <c r="A211" s="128"/>
      <c r="B211" s="212" t="s">
        <v>280</v>
      </c>
      <c r="C211" s="212" t="s">
        <v>137</v>
      </c>
      <c r="D211" s="286" t="s">
        <v>328</v>
      </c>
      <c r="E211" s="240">
        <v>1</v>
      </c>
      <c r="F211" s="240">
        <v>250000</v>
      </c>
      <c r="G211" s="240">
        <v>250818.61000000002</v>
      </c>
      <c r="H211" s="286" t="s">
        <v>489</v>
      </c>
      <c r="I211" s="103"/>
      <c r="J211" s="376"/>
      <c r="K211" s="262"/>
      <c r="L211" s="263"/>
      <c r="M211" s="263"/>
      <c r="N211" s="264"/>
      <c r="O211" s="264"/>
      <c r="P211" s="264"/>
      <c r="Q211" s="380"/>
    </row>
    <row r="212" spans="1:17" s="54" customFormat="1" ht="42.95" customHeight="1" x14ac:dyDescent="0.2">
      <c r="A212" s="128"/>
      <c r="B212" s="212" t="s">
        <v>281</v>
      </c>
      <c r="C212" s="212" t="s">
        <v>137</v>
      </c>
      <c r="D212" s="286" t="s">
        <v>328</v>
      </c>
      <c r="E212" s="240">
        <v>1</v>
      </c>
      <c r="F212" s="240">
        <v>250000</v>
      </c>
      <c r="G212" s="240">
        <v>250818.61000000002</v>
      </c>
      <c r="H212" s="286" t="s">
        <v>489</v>
      </c>
      <c r="I212" s="103"/>
      <c r="J212" s="376"/>
      <c r="K212" s="262"/>
      <c r="L212" s="263"/>
      <c r="M212" s="263"/>
      <c r="N212" s="264"/>
      <c r="O212" s="264"/>
      <c r="P212" s="264"/>
      <c r="Q212" s="380"/>
    </row>
    <row r="213" spans="1:17" s="54" customFormat="1" ht="42.95" customHeight="1" x14ac:dyDescent="0.2">
      <c r="A213" s="128"/>
      <c r="B213" s="212" t="s">
        <v>312</v>
      </c>
      <c r="C213" s="212" t="s">
        <v>137</v>
      </c>
      <c r="D213" s="286" t="s">
        <v>328</v>
      </c>
      <c r="E213" s="240">
        <v>1</v>
      </c>
      <c r="F213" s="240">
        <v>501000</v>
      </c>
      <c r="G213" s="240">
        <v>502441.25</v>
      </c>
      <c r="H213" s="286" t="s">
        <v>489</v>
      </c>
      <c r="I213" s="103"/>
      <c r="J213" s="376"/>
      <c r="K213" s="262"/>
      <c r="L213" s="263"/>
      <c r="M213" s="263"/>
      <c r="N213" s="264"/>
      <c r="O213" s="264"/>
      <c r="P213" s="264"/>
      <c r="Q213" s="380"/>
    </row>
    <row r="214" spans="1:17" s="54" customFormat="1" ht="42.95" customHeight="1" x14ac:dyDescent="0.2">
      <c r="A214" s="128"/>
      <c r="B214" s="212" t="s">
        <v>26</v>
      </c>
      <c r="C214" s="212" t="s">
        <v>106</v>
      </c>
      <c r="D214" s="286" t="s">
        <v>486</v>
      </c>
      <c r="E214" s="240">
        <v>1110</v>
      </c>
      <c r="F214" s="240">
        <v>1110000</v>
      </c>
      <c r="G214" s="240">
        <v>1113193.92</v>
      </c>
      <c r="H214" s="286" t="s">
        <v>489</v>
      </c>
      <c r="I214" s="103"/>
      <c r="J214" s="376"/>
      <c r="K214" s="262"/>
      <c r="L214" s="263"/>
      <c r="M214" s="263"/>
      <c r="N214" s="264"/>
      <c r="O214" s="264"/>
      <c r="P214" s="264"/>
      <c r="Q214" s="380"/>
    </row>
    <row r="215" spans="1:17" s="54" customFormat="1" ht="42.95" customHeight="1" x14ac:dyDescent="0.2">
      <c r="A215" s="128"/>
      <c r="B215" s="212" t="s">
        <v>354</v>
      </c>
      <c r="C215" s="212" t="s">
        <v>106</v>
      </c>
      <c r="D215" s="286" t="s">
        <v>486</v>
      </c>
      <c r="E215" s="240">
        <v>1500</v>
      </c>
      <c r="F215" s="240">
        <v>1500000</v>
      </c>
      <c r="G215" s="240">
        <v>1502893.47</v>
      </c>
      <c r="H215" s="286" t="s">
        <v>489</v>
      </c>
      <c r="I215" s="103"/>
      <c r="J215" s="376"/>
      <c r="K215" s="262"/>
      <c r="L215" s="263"/>
      <c r="M215" s="263"/>
      <c r="N215" s="264"/>
      <c r="O215" s="264"/>
      <c r="P215" s="264"/>
      <c r="Q215" s="380"/>
    </row>
    <row r="216" spans="1:17" s="54" customFormat="1" ht="42.95" customHeight="1" x14ac:dyDescent="0.2">
      <c r="A216" s="128"/>
      <c r="B216" s="212" t="s">
        <v>355</v>
      </c>
      <c r="C216" s="212" t="s">
        <v>113</v>
      </c>
      <c r="D216" s="286" t="s">
        <v>328</v>
      </c>
      <c r="E216" s="240">
        <v>1</v>
      </c>
      <c r="F216" s="240">
        <v>200000</v>
      </c>
      <c r="G216" s="240">
        <v>200238.41999999998</v>
      </c>
      <c r="H216" s="286" t="s">
        <v>489</v>
      </c>
      <c r="I216" s="103"/>
      <c r="J216" s="376"/>
      <c r="K216" s="262"/>
      <c r="L216" s="263"/>
      <c r="M216" s="263"/>
      <c r="N216" s="264"/>
      <c r="O216" s="264"/>
      <c r="P216" s="264"/>
      <c r="Q216" s="380"/>
    </row>
    <row r="217" spans="1:17" s="54" customFormat="1" ht="42.95" customHeight="1" x14ac:dyDescent="0.2">
      <c r="A217" s="128"/>
      <c r="B217" s="212" t="s">
        <v>356</v>
      </c>
      <c r="C217" s="212" t="s">
        <v>113</v>
      </c>
      <c r="D217" s="286" t="s">
        <v>328</v>
      </c>
      <c r="E217" s="240">
        <v>1</v>
      </c>
      <c r="F217" s="240">
        <v>200000</v>
      </c>
      <c r="G217" s="240">
        <v>200238.41999999998</v>
      </c>
      <c r="H217" s="286" t="s">
        <v>489</v>
      </c>
      <c r="I217" s="103"/>
      <c r="J217" s="376"/>
      <c r="K217" s="262"/>
      <c r="L217" s="263"/>
      <c r="M217" s="263"/>
      <c r="N217" s="264"/>
      <c r="O217" s="264"/>
      <c r="P217" s="264"/>
      <c r="Q217" s="380"/>
    </row>
    <row r="218" spans="1:17" s="54" customFormat="1" ht="42.95" customHeight="1" x14ac:dyDescent="0.2">
      <c r="A218" s="128"/>
      <c r="B218" s="212" t="s">
        <v>357</v>
      </c>
      <c r="C218" s="212" t="s">
        <v>113</v>
      </c>
      <c r="D218" s="286" t="s">
        <v>328</v>
      </c>
      <c r="E218" s="240">
        <v>1</v>
      </c>
      <c r="F218" s="240">
        <v>200000</v>
      </c>
      <c r="G218" s="240">
        <v>200238.41999999998</v>
      </c>
      <c r="H218" s="286" t="s">
        <v>489</v>
      </c>
      <c r="I218" s="103"/>
      <c r="J218" s="376"/>
      <c r="K218" s="262"/>
      <c r="L218" s="263"/>
      <c r="M218" s="263"/>
      <c r="N218" s="264"/>
      <c r="O218" s="264"/>
      <c r="P218" s="264"/>
      <c r="Q218" s="380"/>
    </row>
    <row r="219" spans="1:17" s="54" customFormat="1" ht="42.95" customHeight="1" x14ac:dyDescent="0.2">
      <c r="A219" s="128"/>
      <c r="B219" s="212" t="s">
        <v>358</v>
      </c>
      <c r="C219" s="212" t="s">
        <v>113</v>
      </c>
      <c r="D219" s="286" t="s">
        <v>328</v>
      </c>
      <c r="E219" s="240">
        <v>1</v>
      </c>
      <c r="F219" s="240">
        <v>200000</v>
      </c>
      <c r="G219" s="240">
        <v>200238.41999999998</v>
      </c>
      <c r="H219" s="286" t="s">
        <v>489</v>
      </c>
      <c r="I219" s="103"/>
      <c r="J219" s="376"/>
      <c r="K219" s="262"/>
      <c r="L219" s="263"/>
      <c r="M219" s="263"/>
      <c r="N219" s="264"/>
      <c r="O219" s="264"/>
      <c r="P219" s="264"/>
      <c r="Q219" s="380"/>
    </row>
    <row r="220" spans="1:17" s="54" customFormat="1" ht="42.95" customHeight="1" x14ac:dyDescent="0.2">
      <c r="A220" s="128"/>
      <c r="B220" s="212" t="s">
        <v>359</v>
      </c>
      <c r="C220" s="212" t="s">
        <v>113</v>
      </c>
      <c r="D220" s="286" t="s">
        <v>328</v>
      </c>
      <c r="E220" s="240">
        <v>1</v>
      </c>
      <c r="F220" s="240">
        <v>200000</v>
      </c>
      <c r="G220" s="240">
        <v>200238.41999999998</v>
      </c>
      <c r="H220" s="286" t="s">
        <v>489</v>
      </c>
      <c r="I220" s="103"/>
      <c r="J220" s="376"/>
      <c r="K220" s="262"/>
      <c r="L220" s="263"/>
      <c r="M220" s="263"/>
      <c r="N220" s="264"/>
      <c r="O220" s="264"/>
      <c r="P220" s="264"/>
      <c r="Q220" s="380"/>
    </row>
    <row r="221" spans="1:17" s="54" customFormat="1" ht="42.95" customHeight="1" x14ac:dyDescent="0.2">
      <c r="A221" s="128"/>
      <c r="B221" s="212" t="s">
        <v>360</v>
      </c>
      <c r="C221" s="212" t="s">
        <v>113</v>
      </c>
      <c r="D221" s="286" t="s">
        <v>328</v>
      </c>
      <c r="E221" s="240">
        <v>1</v>
      </c>
      <c r="F221" s="240">
        <v>200000</v>
      </c>
      <c r="G221" s="240">
        <v>200238.41999999998</v>
      </c>
      <c r="H221" s="286" t="s">
        <v>489</v>
      </c>
      <c r="I221" s="103"/>
      <c r="J221" s="376"/>
      <c r="K221" s="262"/>
      <c r="L221" s="263"/>
      <c r="M221" s="263"/>
      <c r="N221" s="264"/>
      <c r="O221" s="264"/>
      <c r="P221" s="264"/>
      <c r="Q221" s="380"/>
    </row>
    <row r="222" spans="1:17" s="54" customFormat="1" ht="42.95" customHeight="1" x14ac:dyDescent="0.2">
      <c r="A222" s="128"/>
      <c r="B222" s="212" t="s">
        <v>331</v>
      </c>
      <c r="C222" s="212" t="s">
        <v>137</v>
      </c>
      <c r="D222" s="286" t="s">
        <v>328</v>
      </c>
      <c r="E222" s="240">
        <v>1</v>
      </c>
      <c r="F222" s="240">
        <v>500000</v>
      </c>
      <c r="G222" s="240">
        <v>500822.67</v>
      </c>
      <c r="H222" s="286" t="s">
        <v>489</v>
      </c>
      <c r="I222" s="103"/>
      <c r="J222" s="376"/>
      <c r="K222" s="262"/>
      <c r="L222" s="263"/>
      <c r="M222" s="263"/>
      <c r="N222" s="264"/>
      <c r="O222" s="264"/>
      <c r="P222" s="264"/>
      <c r="Q222" s="380"/>
    </row>
    <row r="223" spans="1:17" s="54" customFormat="1" ht="42.95" customHeight="1" x14ac:dyDescent="0.2">
      <c r="A223" s="128"/>
      <c r="B223" s="212" t="s">
        <v>332</v>
      </c>
      <c r="C223" s="212" t="s">
        <v>137</v>
      </c>
      <c r="D223" s="286" t="s">
        <v>328</v>
      </c>
      <c r="E223" s="240">
        <v>1</v>
      </c>
      <c r="F223" s="240">
        <v>500000</v>
      </c>
      <c r="G223" s="240">
        <v>500822.67</v>
      </c>
      <c r="H223" s="286" t="s">
        <v>489</v>
      </c>
      <c r="I223" s="103"/>
      <c r="J223" s="376"/>
      <c r="K223" s="262"/>
      <c r="L223" s="263"/>
      <c r="M223" s="263"/>
      <c r="N223" s="264"/>
      <c r="O223" s="264"/>
      <c r="P223" s="264"/>
      <c r="Q223" s="380"/>
    </row>
    <row r="224" spans="1:17" s="54" customFormat="1" ht="42.95" customHeight="1" x14ac:dyDescent="0.2">
      <c r="A224" s="128"/>
      <c r="B224" s="212" t="s">
        <v>333</v>
      </c>
      <c r="C224" s="212" t="s">
        <v>137</v>
      </c>
      <c r="D224" s="286" t="s">
        <v>328</v>
      </c>
      <c r="E224" s="240">
        <v>1</v>
      </c>
      <c r="F224" s="240">
        <v>500000</v>
      </c>
      <c r="G224" s="240">
        <v>500822.67</v>
      </c>
      <c r="H224" s="286" t="s">
        <v>489</v>
      </c>
      <c r="I224" s="103"/>
      <c r="J224" s="376"/>
      <c r="K224" s="262"/>
      <c r="L224" s="263"/>
      <c r="M224" s="263"/>
      <c r="N224" s="264"/>
      <c r="O224" s="264"/>
      <c r="P224" s="264"/>
      <c r="Q224" s="380"/>
    </row>
    <row r="225" spans="1:17" s="54" customFormat="1" ht="42.95" customHeight="1" x14ac:dyDescent="0.2">
      <c r="A225" s="128"/>
      <c r="B225" s="212" t="s">
        <v>334</v>
      </c>
      <c r="C225" s="212" t="s">
        <v>137</v>
      </c>
      <c r="D225" s="286" t="s">
        <v>328</v>
      </c>
      <c r="E225" s="240">
        <v>1</v>
      </c>
      <c r="F225" s="240">
        <v>500000</v>
      </c>
      <c r="G225" s="240">
        <v>500822.67</v>
      </c>
      <c r="H225" s="286" t="s">
        <v>489</v>
      </c>
      <c r="I225" s="103"/>
      <c r="J225" s="376"/>
      <c r="K225" s="262"/>
      <c r="L225" s="263"/>
      <c r="M225" s="263"/>
      <c r="N225" s="264"/>
      <c r="O225" s="264"/>
      <c r="P225" s="264"/>
      <c r="Q225" s="380"/>
    </row>
    <row r="226" spans="1:17" s="54" customFormat="1" ht="42.95" customHeight="1" x14ac:dyDescent="0.2">
      <c r="A226" s="128"/>
      <c r="B226" s="212" t="s">
        <v>316</v>
      </c>
      <c r="C226" s="212" t="s">
        <v>291</v>
      </c>
      <c r="D226" s="286" t="s">
        <v>328</v>
      </c>
      <c r="E226" s="240">
        <v>1</v>
      </c>
      <c r="F226" s="240">
        <v>50000</v>
      </c>
      <c r="G226" s="240">
        <v>50082.1</v>
      </c>
      <c r="H226" s="286" t="s">
        <v>489</v>
      </c>
      <c r="I226" s="103"/>
      <c r="J226" s="376"/>
      <c r="K226" s="262"/>
      <c r="L226" s="263"/>
      <c r="M226" s="263"/>
      <c r="N226" s="264"/>
      <c r="O226" s="264"/>
      <c r="P226" s="264"/>
      <c r="Q226" s="380"/>
    </row>
    <row r="227" spans="1:17" s="54" customFormat="1" ht="42.95" customHeight="1" x14ac:dyDescent="0.2">
      <c r="A227" s="128"/>
      <c r="B227" s="212" t="s">
        <v>317</v>
      </c>
      <c r="C227" s="212" t="s">
        <v>291</v>
      </c>
      <c r="D227" s="286" t="s">
        <v>328</v>
      </c>
      <c r="E227" s="240">
        <v>1</v>
      </c>
      <c r="F227" s="240">
        <v>50000</v>
      </c>
      <c r="G227" s="240">
        <v>50082.1</v>
      </c>
      <c r="H227" s="286" t="s">
        <v>489</v>
      </c>
      <c r="I227" s="103"/>
      <c r="J227" s="376"/>
      <c r="K227" s="262"/>
      <c r="L227" s="263"/>
      <c r="M227" s="263"/>
      <c r="N227" s="264"/>
      <c r="O227" s="264"/>
      <c r="P227" s="264"/>
      <c r="Q227" s="380"/>
    </row>
    <row r="228" spans="1:17" s="54" customFormat="1" ht="42.95" customHeight="1" x14ac:dyDescent="0.2">
      <c r="A228" s="128"/>
      <c r="B228" s="212" t="s">
        <v>318</v>
      </c>
      <c r="C228" s="212" t="s">
        <v>291</v>
      </c>
      <c r="D228" s="286" t="s">
        <v>328</v>
      </c>
      <c r="E228" s="240">
        <v>1</v>
      </c>
      <c r="F228" s="240">
        <v>50000</v>
      </c>
      <c r="G228" s="240">
        <v>50082.1</v>
      </c>
      <c r="H228" s="286" t="s">
        <v>489</v>
      </c>
      <c r="I228" s="103"/>
      <c r="J228" s="376"/>
      <c r="K228" s="262"/>
      <c r="L228" s="263"/>
      <c r="M228" s="263"/>
      <c r="N228" s="264"/>
      <c r="O228" s="264"/>
      <c r="P228" s="264"/>
      <c r="Q228" s="380"/>
    </row>
    <row r="229" spans="1:17" s="54" customFormat="1" ht="42.95" customHeight="1" x14ac:dyDescent="0.2">
      <c r="A229" s="128"/>
      <c r="B229" s="212" t="s">
        <v>313</v>
      </c>
      <c r="C229" s="212" t="s">
        <v>291</v>
      </c>
      <c r="D229" s="286" t="s">
        <v>328</v>
      </c>
      <c r="E229" s="240">
        <v>1</v>
      </c>
      <c r="F229" s="240">
        <v>50000</v>
      </c>
      <c r="G229" s="240">
        <v>50082.1</v>
      </c>
      <c r="H229" s="286" t="s">
        <v>489</v>
      </c>
      <c r="I229" s="103"/>
      <c r="J229" s="376"/>
      <c r="K229" s="262"/>
      <c r="L229" s="263"/>
      <c r="M229" s="263"/>
      <c r="N229" s="264"/>
      <c r="O229" s="264"/>
      <c r="P229" s="264"/>
      <c r="Q229" s="380"/>
    </row>
    <row r="230" spans="1:17" s="54" customFormat="1" ht="42.95" customHeight="1" x14ac:dyDescent="0.2">
      <c r="A230" s="128"/>
      <c r="B230" s="212" t="s">
        <v>315</v>
      </c>
      <c r="C230" s="212" t="s">
        <v>291</v>
      </c>
      <c r="D230" s="286" t="s">
        <v>328</v>
      </c>
      <c r="E230" s="240">
        <v>1</v>
      </c>
      <c r="F230" s="240">
        <v>50000</v>
      </c>
      <c r="G230" s="240">
        <v>50082.1</v>
      </c>
      <c r="H230" s="286" t="s">
        <v>489</v>
      </c>
      <c r="I230" s="103"/>
      <c r="J230" s="376"/>
      <c r="K230" s="262"/>
      <c r="L230" s="263"/>
      <c r="M230" s="263"/>
      <c r="N230" s="264"/>
      <c r="O230" s="264"/>
      <c r="P230" s="264"/>
      <c r="Q230" s="380"/>
    </row>
    <row r="231" spans="1:17" s="54" customFormat="1" ht="42.95" customHeight="1" x14ac:dyDescent="0.2">
      <c r="A231" s="128"/>
      <c r="B231" s="212" t="s">
        <v>319</v>
      </c>
      <c r="C231" s="212" t="s">
        <v>291</v>
      </c>
      <c r="D231" s="286" t="s">
        <v>328</v>
      </c>
      <c r="E231" s="240">
        <v>1</v>
      </c>
      <c r="F231" s="240">
        <v>50000</v>
      </c>
      <c r="G231" s="240">
        <v>50082.1</v>
      </c>
      <c r="H231" s="286" t="s">
        <v>489</v>
      </c>
      <c r="I231" s="103"/>
      <c r="J231" s="376"/>
      <c r="K231" s="262"/>
      <c r="L231" s="263"/>
      <c r="M231" s="263"/>
      <c r="N231" s="264"/>
      <c r="O231" s="264"/>
      <c r="P231" s="264"/>
      <c r="Q231" s="380"/>
    </row>
    <row r="232" spans="1:17" s="54" customFormat="1" ht="42.95" customHeight="1" x14ac:dyDescent="0.2">
      <c r="A232" s="128"/>
      <c r="B232" s="212" t="s">
        <v>314</v>
      </c>
      <c r="C232" s="212" t="s">
        <v>291</v>
      </c>
      <c r="D232" s="286" t="s">
        <v>328</v>
      </c>
      <c r="E232" s="240">
        <v>1</v>
      </c>
      <c r="F232" s="240">
        <v>50000</v>
      </c>
      <c r="G232" s="240">
        <v>50082.1</v>
      </c>
      <c r="H232" s="286" t="s">
        <v>489</v>
      </c>
      <c r="I232" s="103"/>
      <c r="J232" s="376"/>
      <c r="K232" s="262"/>
      <c r="L232" s="263"/>
      <c r="M232" s="263"/>
      <c r="N232" s="264"/>
      <c r="O232" s="264"/>
      <c r="P232" s="264"/>
      <c r="Q232" s="380"/>
    </row>
    <row r="233" spans="1:17" s="54" customFormat="1" ht="42.95" customHeight="1" x14ac:dyDescent="0.2">
      <c r="A233" s="128"/>
      <c r="B233" s="212" t="s">
        <v>111</v>
      </c>
      <c r="C233" s="212" t="s">
        <v>107</v>
      </c>
      <c r="D233" s="286" t="s">
        <v>486</v>
      </c>
      <c r="E233" s="240">
        <v>1000</v>
      </c>
      <c r="F233" s="240">
        <v>1000000</v>
      </c>
      <c r="G233" s="240">
        <v>1001644.4500000001</v>
      </c>
      <c r="H233" s="286" t="s">
        <v>489</v>
      </c>
      <c r="I233" s="103"/>
      <c r="J233" s="376"/>
      <c r="K233" s="262"/>
      <c r="L233" s="263"/>
      <c r="M233" s="263"/>
      <c r="N233" s="264"/>
      <c r="O233" s="264"/>
      <c r="P233" s="264"/>
      <c r="Q233" s="380"/>
    </row>
    <row r="234" spans="1:17" s="54" customFormat="1" ht="42.95" customHeight="1" x14ac:dyDescent="0.2">
      <c r="A234" s="128"/>
      <c r="B234" s="212" t="s">
        <v>118</v>
      </c>
      <c r="C234" s="212" t="s">
        <v>115</v>
      </c>
      <c r="D234" s="286" t="s">
        <v>486</v>
      </c>
      <c r="E234" s="240">
        <v>30</v>
      </c>
      <c r="F234" s="240">
        <v>30000</v>
      </c>
      <c r="G234" s="240">
        <v>30012.260000000002</v>
      </c>
      <c r="H234" s="286" t="s">
        <v>489</v>
      </c>
      <c r="I234" s="103"/>
      <c r="J234" s="376"/>
      <c r="K234" s="262"/>
      <c r="L234" s="263"/>
      <c r="M234" s="263"/>
      <c r="N234" s="264"/>
      <c r="O234" s="264"/>
      <c r="P234" s="264"/>
      <c r="Q234" s="380"/>
    </row>
    <row r="235" spans="1:17" s="54" customFormat="1" ht="42.95" customHeight="1" x14ac:dyDescent="0.2">
      <c r="A235" s="128"/>
      <c r="B235" s="212" t="s">
        <v>116</v>
      </c>
      <c r="C235" s="212" t="s">
        <v>115</v>
      </c>
      <c r="D235" s="286" t="s">
        <v>486</v>
      </c>
      <c r="E235" s="240">
        <v>50</v>
      </c>
      <c r="F235" s="240">
        <v>50000</v>
      </c>
      <c r="G235" s="240">
        <v>50020.43</v>
      </c>
      <c r="H235" s="286" t="s">
        <v>489</v>
      </c>
      <c r="I235" s="103"/>
      <c r="J235" s="376"/>
      <c r="K235" s="262"/>
      <c r="L235" s="263"/>
      <c r="M235" s="263"/>
      <c r="N235" s="264"/>
      <c r="O235" s="264"/>
      <c r="P235" s="264"/>
      <c r="Q235" s="380"/>
    </row>
    <row r="236" spans="1:17" s="54" customFormat="1" ht="42.95" customHeight="1" x14ac:dyDescent="0.2">
      <c r="A236" s="128"/>
      <c r="B236" s="212" t="s">
        <v>117</v>
      </c>
      <c r="C236" s="212" t="s">
        <v>115</v>
      </c>
      <c r="D236" s="286" t="s">
        <v>486</v>
      </c>
      <c r="E236" s="240">
        <v>20</v>
      </c>
      <c r="F236" s="240">
        <v>20000</v>
      </c>
      <c r="G236" s="240">
        <v>20008.170000000002</v>
      </c>
      <c r="H236" s="286" t="s">
        <v>489</v>
      </c>
      <c r="I236" s="103"/>
      <c r="J236" s="376"/>
      <c r="K236" s="262"/>
      <c r="L236" s="263"/>
      <c r="M236" s="263"/>
      <c r="N236" s="264"/>
      <c r="O236" s="264"/>
      <c r="P236" s="264"/>
      <c r="Q236" s="380"/>
    </row>
    <row r="237" spans="1:17" s="54" customFormat="1" ht="42.95" customHeight="1" x14ac:dyDescent="0.2">
      <c r="A237" s="128"/>
      <c r="B237" s="212" t="s">
        <v>111</v>
      </c>
      <c r="C237" s="212" t="s">
        <v>107</v>
      </c>
      <c r="D237" s="286" t="s">
        <v>486</v>
      </c>
      <c r="E237" s="240">
        <v>383</v>
      </c>
      <c r="F237" s="240">
        <v>383000</v>
      </c>
      <c r="G237" s="240">
        <v>383156.64</v>
      </c>
      <c r="H237" s="286" t="s">
        <v>489</v>
      </c>
      <c r="I237" s="103"/>
      <c r="J237" s="376"/>
      <c r="K237" s="262"/>
      <c r="L237" s="263"/>
      <c r="M237" s="263"/>
      <c r="N237" s="264"/>
      <c r="O237" s="264"/>
      <c r="P237" s="264"/>
      <c r="Q237" s="380"/>
    </row>
    <row r="238" spans="1:17" s="54" customFormat="1" ht="42.95" customHeight="1" x14ac:dyDescent="0.2">
      <c r="A238" s="128"/>
      <c r="B238" s="212" t="s">
        <v>322</v>
      </c>
      <c r="C238" s="212" t="s">
        <v>323</v>
      </c>
      <c r="D238" s="286" t="s">
        <v>486</v>
      </c>
      <c r="E238" s="240">
        <v>700</v>
      </c>
      <c r="F238" s="240">
        <v>700000</v>
      </c>
      <c r="G238" s="240">
        <v>700287.74</v>
      </c>
      <c r="H238" s="286" t="s">
        <v>489</v>
      </c>
      <c r="I238" s="103"/>
      <c r="J238" s="376"/>
      <c r="K238" s="262"/>
      <c r="L238" s="263"/>
      <c r="M238" s="263"/>
      <c r="N238" s="264"/>
      <c r="O238" s="264"/>
      <c r="P238" s="264"/>
      <c r="Q238" s="380"/>
    </row>
    <row r="239" spans="1:17" s="54" customFormat="1" ht="42.95" customHeight="1" x14ac:dyDescent="0.2">
      <c r="A239" s="128"/>
      <c r="B239" s="212" t="s">
        <v>324</v>
      </c>
      <c r="C239" s="212" t="s">
        <v>323</v>
      </c>
      <c r="D239" s="286" t="s">
        <v>486</v>
      </c>
      <c r="E239" s="240">
        <v>300</v>
      </c>
      <c r="F239" s="240">
        <v>300000</v>
      </c>
      <c r="G239" s="240">
        <v>300122.55</v>
      </c>
      <c r="H239" s="286" t="s">
        <v>489</v>
      </c>
      <c r="I239" s="103"/>
      <c r="J239" s="376"/>
      <c r="K239" s="262"/>
      <c r="L239" s="263"/>
      <c r="M239" s="263"/>
      <c r="N239" s="264"/>
      <c r="O239" s="264"/>
      <c r="P239" s="264"/>
      <c r="Q239" s="380"/>
    </row>
    <row r="240" spans="1:17" s="54" customFormat="1" ht="42.95" customHeight="1" x14ac:dyDescent="0.2">
      <c r="A240" s="128"/>
      <c r="B240" s="212" t="s">
        <v>361</v>
      </c>
      <c r="C240" s="212" t="s">
        <v>113</v>
      </c>
      <c r="D240" s="286" t="s">
        <v>328</v>
      </c>
      <c r="E240" s="240">
        <v>1</v>
      </c>
      <c r="F240" s="240">
        <v>100000</v>
      </c>
      <c r="G240" s="240">
        <v>100040.84999999999</v>
      </c>
      <c r="H240" s="286" t="s">
        <v>489</v>
      </c>
      <c r="I240" s="103"/>
      <c r="J240" s="376"/>
      <c r="K240" s="262"/>
      <c r="L240" s="263"/>
      <c r="M240" s="263"/>
      <c r="N240" s="264"/>
      <c r="O240" s="264"/>
      <c r="P240" s="264"/>
      <c r="Q240" s="380"/>
    </row>
    <row r="241" spans="1:17" s="54" customFormat="1" ht="42.95" customHeight="1" x14ac:dyDescent="0.2">
      <c r="A241" s="128"/>
      <c r="B241" s="212" t="s">
        <v>362</v>
      </c>
      <c r="C241" s="212" t="s">
        <v>113</v>
      </c>
      <c r="D241" s="286" t="s">
        <v>328</v>
      </c>
      <c r="E241" s="240">
        <v>1</v>
      </c>
      <c r="F241" s="240">
        <v>1000000</v>
      </c>
      <c r="G241" s="240">
        <v>1000410.3</v>
      </c>
      <c r="H241" s="286" t="s">
        <v>489</v>
      </c>
      <c r="I241" s="103"/>
      <c r="J241" s="376"/>
      <c r="K241" s="262"/>
      <c r="L241" s="263"/>
      <c r="M241" s="263"/>
      <c r="N241" s="264"/>
      <c r="O241" s="264"/>
      <c r="P241" s="264"/>
      <c r="Q241" s="380"/>
    </row>
    <row r="242" spans="1:17" s="54" customFormat="1" ht="42.95" customHeight="1" x14ac:dyDescent="0.2">
      <c r="A242" s="128"/>
      <c r="B242" s="212" t="s">
        <v>363</v>
      </c>
      <c r="C242" s="212" t="s">
        <v>113</v>
      </c>
      <c r="D242" s="286" t="s">
        <v>328</v>
      </c>
      <c r="E242" s="240">
        <v>1</v>
      </c>
      <c r="F242" s="240">
        <v>100000</v>
      </c>
      <c r="G242" s="240">
        <v>100040.84999999999</v>
      </c>
      <c r="H242" s="286" t="s">
        <v>489</v>
      </c>
      <c r="I242" s="103"/>
      <c r="J242" s="376"/>
      <c r="K242" s="262"/>
      <c r="L242" s="263"/>
      <c r="M242" s="263"/>
      <c r="N242" s="264"/>
      <c r="O242" s="264"/>
      <c r="P242" s="264"/>
      <c r="Q242" s="380"/>
    </row>
    <row r="243" spans="1:17" s="54" customFormat="1" ht="42.95" customHeight="1" x14ac:dyDescent="0.2">
      <c r="A243" s="128"/>
      <c r="B243" s="212" t="s">
        <v>336</v>
      </c>
      <c r="C243" s="212" t="s">
        <v>337</v>
      </c>
      <c r="D243" s="286" t="s">
        <v>486</v>
      </c>
      <c r="E243" s="240">
        <v>2600</v>
      </c>
      <c r="F243" s="240">
        <v>2600000</v>
      </c>
      <c r="G243" s="240">
        <v>2545188.98</v>
      </c>
      <c r="H243" s="286" t="s">
        <v>489</v>
      </c>
      <c r="I243" s="103"/>
      <c r="J243" s="376"/>
      <c r="K243" s="262"/>
      <c r="L243" s="263"/>
      <c r="M243" s="263"/>
      <c r="N243" s="264"/>
      <c r="O243" s="264"/>
      <c r="P243" s="264"/>
      <c r="Q243" s="380"/>
    </row>
    <row r="244" spans="1:17" s="54" customFormat="1" ht="42.95" customHeight="1" x14ac:dyDescent="0.2">
      <c r="A244" s="128"/>
      <c r="B244" s="212" t="s">
        <v>364</v>
      </c>
      <c r="C244" s="212" t="s">
        <v>113</v>
      </c>
      <c r="D244" s="286" t="s">
        <v>328</v>
      </c>
      <c r="E244" s="240">
        <v>1</v>
      </c>
      <c r="F244" s="240">
        <v>100000</v>
      </c>
      <c r="G244" s="240">
        <v>100016.29</v>
      </c>
      <c r="H244" s="286" t="s">
        <v>489</v>
      </c>
      <c r="I244" s="103"/>
      <c r="J244" s="376"/>
      <c r="K244" s="262"/>
      <c r="L244" s="263"/>
      <c r="M244" s="263"/>
      <c r="N244" s="264"/>
      <c r="O244" s="264"/>
      <c r="P244" s="264"/>
      <c r="Q244" s="380"/>
    </row>
    <row r="245" spans="1:17" s="54" customFormat="1" ht="42.95" customHeight="1" x14ac:dyDescent="0.2">
      <c r="A245" s="128"/>
      <c r="B245" s="212" t="s">
        <v>365</v>
      </c>
      <c r="C245" s="212" t="s">
        <v>113</v>
      </c>
      <c r="D245" s="286" t="s">
        <v>328</v>
      </c>
      <c r="E245" s="240">
        <v>1</v>
      </c>
      <c r="F245" s="240">
        <v>100000</v>
      </c>
      <c r="G245" s="240">
        <v>100016.29</v>
      </c>
      <c r="H245" s="286" t="s">
        <v>489</v>
      </c>
      <c r="I245" s="103"/>
      <c r="J245" s="376"/>
      <c r="K245" s="262"/>
      <c r="L245" s="263"/>
      <c r="M245" s="263"/>
      <c r="N245" s="264"/>
      <c r="O245" s="264"/>
      <c r="P245" s="264"/>
      <c r="Q245" s="380"/>
    </row>
    <row r="246" spans="1:17" s="65" customFormat="1" ht="20.100000000000001" customHeight="1" x14ac:dyDescent="0.25">
      <c r="A246" s="128"/>
      <c r="B246" s="426" t="s">
        <v>487</v>
      </c>
      <c r="C246" s="427"/>
      <c r="D246" s="427"/>
      <c r="E246" s="428"/>
      <c r="F246" s="311">
        <v>62912684.789999999</v>
      </c>
      <c r="G246" s="311">
        <v>63517686.790000007</v>
      </c>
      <c r="H246" s="311"/>
      <c r="I246" s="263"/>
      <c r="K246" s="140"/>
      <c r="L246" s="131"/>
      <c r="M246" s="131"/>
      <c r="N246" s="132"/>
      <c r="O246" s="133"/>
      <c r="Q246" s="381"/>
    </row>
    <row r="247" spans="1:17" s="91" customFormat="1" ht="20.100000000000001" customHeight="1" x14ac:dyDescent="0.25">
      <c r="A247" s="128"/>
      <c r="B247" s="426" t="s">
        <v>488</v>
      </c>
      <c r="C247" s="427"/>
      <c r="D247" s="427"/>
      <c r="E247" s="428"/>
      <c r="F247" s="311">
        <v>37862779.789999999</v>
      </c>
      <c r="G247" s="311">
        <v>38189923.310000084</v>
      </c>
      <c r="H247" s="141"/>
      <c r="I247" s="263"/>
      <c r="J247" s="21"/>
      <c r="K247" s="135"/>
      <c r="L247" s="21"/>
      <c r="M247" s="21"/>
      <c r="N247" s="21"/>
      <c r="O247" s="21"/>
      <c r="P247" s="21"/>
      <c r="Q247" s="382"/>
    </row>
    <row r="248" spans="1:17" s="91" customFormat="1" ht="16.5" x14ac:dyDescent="0.25">
      <c r="A248" s="75"/>
      <c r="B248" s="188"/>
      <c r="C248" s="246"/>
      <c r="D248" s="179"/>
      <c r="E248" s="179"/>
      <c r="F248" s="179"/>
      <c r="G248" s="189"/>
      <c r="H248" s="179"/>
      <c r="I248" s="122"/>
      <c r="J248" s="122"/>
      <c r="K248" s="98"/>
      <c r="L248" s="122"/>
      <c r="M248" s="122"/>
      <c r="N248" s="122"/>
      <c r="O248" s="122"/>
      <c r="P248" s="122"/>
      <c r="Q248" s="378"/>
    </row>
    <row r="249" spans="1:17" s="91" customFormat="1" ht="29.45" customHeight="1" x14ac:dyDescent="0.25">
      <c r="A249" s="75"/>
      <c r="B249" s="190" t="s">
        <v>501</v>
      </c>
      <c r="C249" s="191"/>
      <c r="D249" s="191"/>
      <c r="E249" s="104" t="s">
        <v>220</v>
      </c>
      <c r="F249" s="192" t="s">
        <v>245</v>
      </c>
      <c r="G249" s="141" t="s">
        <v>246</v>
      </c>
      <c r="H249" s="172"/>
      <c r="J249" s="137"/>
      <c r="K249" s="19"/>
      <c r="L249" s="19"/>
      <c r="M249" s="19"/>
      <c r="N249" s="137"/>
      <c r="O249" s="137"/>
      <c r="P249" s="137"/>
      <c r="Q249" s="378"/>
    </row>
    <row r="250" spans="1:17" s="91" customFormat="1" ht="23.1" customHeight="1" x14ac:dyDescent="0.25">
      <c r="A250" s="75"/>
      <c r="B250" s="193" t="s">
        <v>486</v>
      </c>
      <c r="C250" s="194"/>
      <c r="D250" s="194"/>
      <c r="E250" s="195">
        <v>26487</v>
      </c>
      <c r="F250" s="302">
        <v>26487000</v>
      </c>
      <c r="G250" s="302">
        <v>26829544.740000006</v>
      </c>
      <c r="H250" s="172"/>
      <c r="J250" s="137"/>
      <c r="K250" s="19"/>
      <c r="L250" s="19"/>
      <c r="M250" s="19"/>
      <c r="N250" s="137"/>
      <c r="O250" s="137"/>
      <c r="P250" s="137"/>
      <c r="Q250" s="378"/>
    </row>
    <row r="251" spans="1:17" s="91" customFormat="1" ht="23.1" customHeight="1" x14ac:dyDescent="0.25">
      <c r="A251" s="75"/>
      <c r="B251" s="193" t="s">
        <v>328</v>
      </c>
      <c r="C251" s="194"/>
      <c r="D251" s="194"/>
      <c r="E251" s="195">
        <v>182</v>
      </c>
      <c r="F251" s="302">
        <v>36425684.789999999</v>
      </c>
      <c r="G251" s="302">
        <v>36688142.050000004</v>
      </c>
      <c r="H251" s="172"/>
      <c r="J251" s="137"/>
      <c r="K251" s="19"/>
      <c r="L251" s="19"/>
      <c r="M251" s="19"/>
      <c r="N251" s="137"/>
      <c r="O251" s="137"/>
      <c r="P251" s="137"/>
      <c r="Q251" s="378"/>
    </row>
    <row r="252" spans="1:17" s="91" customFormat="1" ht="16.5" x14ac:dyDescent="0.25">
      <c r="A252" s="75"/>
      <c r="B252" s="162" t="s">
        <v>93</v>
      </c>
      <c r="C252" s="196"/>
      <c r="D252" s="196"/>
      <c r="E252" s="187">
        <v>26669</v>
      </c>
      <c r="F252" s="311">
        <v>62912684.789999999</v>
      </c>
      <c r="G252" s="311">
        <v>63517686.790000007</v>
      </c>
      <c r="H252" s="242"/>
      <c r="I252" s="243"/>
      <c r="J252" s="137"/>
      <c r="K252" s="137"/>
      <c r="L252" s="19"/>
      <c r="M252" s="137"/>
      <c r="N252" s="137"/>
      <c r="O252" s="137"/>
      <c r="P252" s="137"/>
      <c r="Q252" s="378"/>
    </row>
    <row r="253" spans="1:17" s="172" customFormat="1" ht="16.5" x14ac:dyDescent="0.25">
      <c r="A253" s="257"/>
      <c r="B253" s="173"/>
      <c r="C253" s="173"/>
      <c r="D253" s="173"/>
      <c r="E253" s="174"/>
      <c r="F253" s="175"/>
      <c r="G253" s="175"/>
      <c r="J253" s="92"/>
      <c r="K253" s="92"/>
      <c r="L253" s="176"/>
      <c r="M253" s="92"/>
      <c r="N253" s="92"/>
      <c r="O253" s="92"/>
      <c r="P253" s="92"/>
      <c r="Q253" s="383"/>
    </row>
    <row r="254" spans="1:17" s="91" customFormat="1" ht="16.5" x14ac:dyDescent="0.25">
      <c r="A254" s="75"/>
      <c r="B254" s="127" t="s">
        <v>218</v>
      </c>
      <c r="C254" s="246"/>
      <c r="D254" s="126"/>
      <c r="E254" s="126"/>
      <c r="F254" s="126"/>
      <c r="G254" s="19"/>
      <c r="H254" s="126"/>
      <c r="I254" s="126"/>
      <c r="J254" s="126"/>
      <c r="K254" s="98"/>
      <c r="L254" s="126"/>
      <c r="M254" s="126"/>
      <c r="N254" s="126"/>
      <c r="O254" s="126"/>
      <c r="P254" s="126"/>
      <c r="Q254" s="378"/>
    </row>
    <row r="255" spans="1:17" s="91" customFormat="1" ht="16.5" x14ac:dyDescent="0.25">
      <c r="A255" s="75"/>
      <c r="B255" s="90"/>
      <c r="C255" s="246"/>
      <c r="D255" s="126"/>
      <c r="E255" s="126"/>
      <c r="F255" s="126"/>
      <c r="G255" s="126"/>
      <c r="H255" s="126"/>
      <c r="I255" s="126"/>
      <c r="J255" s="126"/>
      <c r="K255" s="98"/>
      <c r="L255" s="126"/>
      <c r="M255" s="126"/>
      <c r="N255" s="126"/>
      <c r="O255" s="126"/>
      <c r="P255" s="126"/>
      <c r="Q255" s="378"/>
    </row>
    <row r="256" spans="1:17" s="91" customFormat="1" ht="16.5" x14ac:dyDescent="0.25">
      <c r="A256" s="75"/>
      <c r="B256" s="90"/>
      <c r="C256" s="246"/>
      <c r="D256" s="126"/>
      <c r="E256" s="126"/>
      <c r="F256" s="126"/>
      <c r="G256" s="126"/>
      <c r="H256" s="126"/>
      <c r="I256" s="126"/>
      <c r="J256" s="126"/>
      <c r="K256" s="98"/>
      <c r="L256" s="126"/>
      <c r="M256" s="126"/>
      <c r="N256" s="126"/>
      <c r="O256" s="126"/>
      <c r="P256" s="126"/>
      <c r="Q256" s="378"/>
    </row>
    <row r="257" spans="1:33" s="231" customFormat="1" ht="79.5" customHeight="1" x14ac:dyDescent="0.2">
      <c r="A257" s="128"/>
      <c r="B257" s="310" t="s">
        <v>35</v>
      </c>
      <c r="C257" s="310" t="s">
        <v>20</v>
      </c>
      <c r="D257" s="310" t="s">
        <v>80</v>
      </c>
      <c r="E257" s="310" t="s">
        <v>99</v>
      </c>
      <c r="F257" s="310" t="s">
        <v>140</v>
      </c>
      <c r="G257" s="310" t="s">
        <v>141</v>
      </c>
      <c r="H257" s="310" t="s">
        <v>217</v>
      </c>
      <c r="I257" s="310" t="s">
        <v>81</v>
      </c>
      <c r="J257" s="310" t="s">
        <v>82</v>
      </c>
      <c r="K257" s="310" t="s">
        <v>100</v>
      </c>
      <c r="L257" s="310" t="s">
        <v>101</v>
      </c>
      <c r="M257" s="310" t="s">
        <v>21</v>
      </c>
      <c r="N257" s="310" t="s">
        <v>142</v>
      </c>
      <c r="O257" s="310" t="s">
        <v>243</v>
      </c>
      <c r="P257" s="310" t="s">
        <v>244</v>
      </c>
      <c r="Q257" s="377" t="s">
        <v>110</v>
      </c>
      <c r="S257" s="232"/>
      <c r="Z257" s="238"/>
    </row>
    <row r="258" spans="1:33" s="54" customFormat="1" ht="42.95" customHeight="1" x14ac:dyDescent="0.2">
      <c r="A258" s="258"/>
      <c r="B258" s="212" t="s">
        <v>320</v>
      </c>
      <c r="C258" s="136" t="s">
        <v>321</v>
      </c>
      <c r="D258" s="227" t="s">
        <v>327</v>
      </c>
      <c r="E258" s="227" t="s">
        <v>325</v>
      </c>
      <c r="F258" s="289">
        <v>44301</v>
      </c>
      <c r="G258" s="289">
        <v>44666</v>
      </c>
      <c r="H258" s="289">
        <v>52820</v>
      </c>
      <c r="I258" s="227" t="s">
        <v>326</v>
      </c>
      <c r="J258" s="302">
        <v>2000000</v>
      </c>
      <c r="K258" s="302">
        <v>2000000</v>
      </c>
      <c r="L258" s="302">
        <v>2084624.66</v>
      </c>
      <c r="M258" s="302">
        <v>2000000</v>
      </c>
      <c r="N258" s="226">
        <v>4.3999999999999997E-2</v>
      </c>
      <c r="O258" s="226">
        <v>2.3361162462956532E-2</v>
      </c>
      <c r="P258" s="239">
        <v>1</v>
      </c>
      <c r="Q258" s="387">
        <v>0.4</v>
      </c>
      <c r="R258" s="102"/>
      <c r="S258" s="102"/>
      <c r="T258" s="236"/>
      <c r="V258" s="236"/>
      <c r="X258" s="102"/>
      <c r="Z258" s="102"/>
      <c r="AB258" s="102"/>
      <c r="AG258" s="102"/>
    </row>
    <row r="259" spans="1:33" s="54" customFormat="1" ht="42.95" customHeight="1" x14ac:dyDescent="0.2">
      <c r="A259" s="258"/>
      <c r="B259" s="212" t="s">
        <v>320</v>
      </c>
      <c r="C259" s="136" t="s">
        <v>321</v>
      </c>
      <c r="D259" s="227" t="s">
        <v>327</v>
      </c>
      <c r="E259" s="227" t="s">
        <v>325</v>
      </c>
      <c r="F259" s="289">
        <v>44301</v>
      </c>
      <c r="G259" s="289">
        <v>44666</v>
      </c>
      <c r="H259" s="289">
        <v>52820</v>
      </c>
      <c r="I259" s="227" t="s">
        <v>326</v>
      </c>
      <c r="J259" s="302">
        <v>2000000</v>
      </c>
      <c r="K259" s="302">
        <v>2000000</v>
      </c>
      <c r="L259" s="302">
        <v>2084624.66</v>
      </c>
      <c r="M259" s="302">
        <v>2000000</v>
      </c>
      <c r="N259" s="226">
        <v>4.3999999999999997E-2</v>
      </c>
      <c r="O259" s="226">
        <v>2.3361162462956532E-2</v>
      </c>
      <c r="P259" s="239">
        <v>1</v>
      </c>
      <c r="Q259" s="387">
        <v>0.4</v>
      </c>
      <c r="R259" s="102"/>
      <c r="S259" s="102"/>
      <c r="T259" s="236"/>
      <c r="V259" s="236"/>
      <c r="X259" s="102"/>
      <c r="Z259" s="102"/>
      <c r="AB259" s="102"/>
      <c r="AG259" s="102"/>
    </row>
    <row r="260" spans="1:33" s="54" customFormat="1" ht="42.95" customHeight="1" x14ac:dyDescent="0.2">
      <c r="A260" s="258"/>
      <c r="B260" s="212" t="s">
        <v>320</v>
      </c>
      <c r="C260" s="136" t="s">
        <v>321</v>
      </c>
      <c r="D260" s="227" t="s">
        <v>327</v>
      </c>
      <c r="E260" s="227" t="s">
        <v>325</v>
      </c>
      <c r="F260" s="289">
        <v>44301</v>
      </c>
      <c r="G260" s="289">
        <v>44666</v>
      </c>
      <c r="H260" s="289">
        <v>52820</v>
      </c>
      <c r="I260" s="227" t="s">
        <v>326</v>
      </c>
      <c r="J260" s="302">
        <v>1000000</v>
      </c>
      <c r="K260" s="302">
        <v>1000000</v>
      </c>
      <c r="L260" s="302">
        <v>1042312.33</v>
      </c>
      <c r="M260" s="302">
        <v>1000000</v>
      </c>
      <c r="N260" s="226">
        <v>4.3999999999999997E-2</v>
      </c>
      <c r="O260" s="226">
        <v>1.1680581231478266E-2</v>
      </c>
      <c r="P260" s="239">
        <v>1</v>
      </c>
      <c r="Q260" s="387">
        <v>0.2</v>
      </c>
      <c r="R260" s="102"/>
      <c r="S260" s="102"/>
      <c r="T260" s="236"/>
      <c r="V260" s="236"/>
      <c r="X260" s="102"/>
      <c r="Z260" s="102"/>
      <c r="AB260" s="102"/>
      <c r="AG260" s="102"/>
    </row>
    <row r="261" spans="1:33" s="54" customFormat="1" ht="42.95" customHeight="1" x14ac:dyDescent="0.2">
      <c r="A261" s="258"/>
      <c r="B261" s="212" t="s">
        <v>23</v>
      </c>
      <c r="C261" s="136" t="s">
        <v>106</v>
      </c>
      <c r="D261" s="227" t="s">
        <v>138</v>
      </c>
      <c r="E261" s="227" t="s">
        <v>325</v>
      </c>
      <c r="F261" s="289">
        <v>44484</v>
      </c>
      <c r="G261" s="289">
        <v>44666</v>
      </c>
      <c r="H261" s="289">
        <v>46632</v>
      </c>
      <c r="I261" s="227" t="s">
        <v>326</v>
      </c>
      <c r="J261" s="302">
        <v>100000</v>
      </c>
      <c r="K261" s="302">
        <v>100000</v>
      </c>
      <c r="L261" s="302">
        <v>102761.64</v>
      </c>
      <c r="M261" s="302">
        <v>100000</v>
      </c>
      <c r="N261" s="226">
        <v>0.06</v>
      </c>
      <c r="O261" s="226">
        <v>1.1680581231478266E-3</v>
      </c>
      <c r="P261" s="239">
        <v>0.9</v>
      </c>
      <c r="Q261" s="387">
        <v>1.2175818823815902E-2</v>
      </c>
      <c r="R261" s="102"/>
      <c r="S261" s="102"/>
      <c r="T261" s="236"/>
      <c r="V261" s="236"/>
      <c r="X261" s="102"/>
      <c r="Z261" s="102"/>
      <c r="AB261" s="102"/>
      <c r="AG261" s="102"/>
    </row>
    <row r="262" spans="1:33" s="54" customFormat="1" ht="42.95" customHeight="1" x14ac:dyDescent="0.2">
      <c r="A262" s="258"/>
      <c r="B262" s="212" t="s">
        <v>307</v>
      </c>
      <c r="C262" s="136" t="s">
        <v>113</v>
      </c>
      <c r="D262" s="227" t="s">
        <v>138</v>
      </c>
      <c r="E262" s="227" t="s">
        <v>325</v>
      </c>
      <c r="F262" s="289">
        <v>44491</v>
      </c>
      <c r="G262" s="289">
        <v>44673</v>
      </c>
      <c r="H262" s="289">
        <v>46885</v>
      </c>
      <c r="I262" s="227" t="s">
        <v>326</v>
      </c>
      <c r="J262" s="302">
        <v>201000</v>
      </c>
      <c r="K262" s="302">
        <v>201000</v>
      </c>
      <c r="L262" s="302">
        <v>204901.05</v>
      </c>
      <c r="M262" s="302">
        <v>201000</v>
      </c>
      <c r="N262" s="226">
        <v>4.3999999999999997E-2</v>
      </c>
      <c r="O262" s="226">
        <v>2.3477968275271315E-3</v>
      </c>
      <c r="P262" s="239">
        <v>0.9</v>
      </c>
      <c r="Q262" s="387">
        <v>3.4289926814190338E-2</v>
      </c>
      <c r="R262" s="102"/>
      <c r="S262" s="102"/>
      <c r="T262" s="236"/>
      <c r="V262" s="236"/>
      <c r="X262" s="102"/>
      <c r="Z262" s="102"/>
      <c r="AB262" s="102"/>
      <c r="AG262" s="102"/>
    </row>
    <row r="263" spans="1:33" s="54" customFormat="1" ht="42.95" customHeight="1" x14ac:dyDescent="0.2">
      <c r="A263" s="258"/>
      <c r="B263" s="212" t="s">
        <v>23</v>
      </c>
      <c r="C263" s="136" t="s">
        <v>106</v>
      </c>
      <c r="D263" s="227" t="s">
        <v>138</v>
      </c>
      <c r="E263" s="227" t="s">
        <v>325</v>
      </c>
      <c r="F263" s="289">
        <v>44491</v>
      </c>
      <c r="G263" s="289">
        <v>44673</v>
      </c>
      <c r="H263" s="289">
        <v>46632</v>
      </c>
      <c r="I263" s="227" t="s">
        <v>326</v>
      </c>
      <c r="J263" s="302">
        <v>374000</v>
      </c>
      <c r="K263" s="302">
        <v>374000</v>
      </c>
      <c r="L263" s="302">
        <v>381258.67</v>
      </c>
      <c r="M263" s="302">
        <v>374000</v>
      </c>
      <c r="N263" s="226">
        <v>4.3999999999999997E-2</v>
      </c>
      <c r="O263" s="226">
        <v>4.3685373805728714E-3</v>
      </c>
      <c r="P263" s="239">
        <v>0.9</v>
      </c>
      <c r="Q263" s="387">
        <v>4.5537562401071471E-2</v>
      </c>
      <c r="R263" s="102"/>
      <c r="S263" s="102"/>
      <c r="T263" s="236"/>
      <c r="V263" s="236"/>
      <c r="X263" s="102"/>
      <c r="Z263" s="102"/>
      <c r="AB263" s="102"/>
      <c r="AG263" s="102"/>
    </row>
    <row r="264" spans="1:33" s="54" customFormat="1" ht="42.95" customHeight="1" x14ac:dyDescent="0.2">
      <c r="A264" s="258"/>
      <c r="B264" s="212" t="s">
        <v>335</v>
      </c>
      <c r="C264" s="136" t="s">
        <v>106</v>
      </c>
      <c r="D264" s="227" t="s">
        <v>138</v>
      </c>
      <c r="E264" s="227" t="s">
        <v>325</v>
      </c>
      <c r="F264" s="289">
        <v>44491</v>
      </c>
      <c r="G264" s="289">
        <v>44673</v>
      </c>
      <c r="H264" s="289">
        <v>46056</v>
      </c>
      <c r="I264" s="227" t="s">
        <v>326</v>
      </c>
      <c r="J264" s="302">
        <v>35000</v>
      </c>
      <c r="K264" s="302">
        <v>35000</v>
      </c>
      <c r="L264" s="302">
        <v>35679.29</v>
      </c>
      <c r="M264" s="302">
        <v>35000</v>
      </c>
      <c r="N264" s="226">
        <v>4.3999999999999997E-2</v>
      </c>
      <c r="O264" s="226">
        <v>4.088203431017393E-4</v>
      </c>
      <c r="P264" s="239">
        <v>0.9</v>
      </c>
      <c r="Q264" s="387">
        <v>4.2615365883355658E-3</v>
      </c>
      <c r="R264" s="102"/>
      <c r="S264" s="102"/>
      <c r="T264" s="236"/>
      <c r="V264" s="236"/>
      <c r="X264" s="102"/>
      <c r="Z264" s="102"/>
      <c r="AB264" s="102"/>
      <c r="AG264" s="102"/>
    </row>
    <row r="265" spans="1:33" s="54" customFormat="1" ht="42.95" customHeight="1" x14ac:dyDescent="0.2">
      <c r="A265" s="258"/>
      <c r="B265" s="212" t="s">
        <v>387</v>
      </c>
      <c r="C265" s="136" t="s">
        <v>113</v>
      </c>
      <c r="D265" s="227" t="s">
        <v>138</v>
      </c>
      <c r="E265" s="227" t="s">
        <v>325</v>
      </c>
      <c r="F265" s="289">
        <v>44495</v>
      </c>
      <c r="G265" s="289">
        <v>44677</v>
      </c>
      <c r="H265" s="289">
        <v>45100</v>
      </c>
      <c r="I265" s="227" t="s">
        <v>326</v>
      </c>
      <c r="J265" s="302">
        <v>1500000</v>
      </c>
      <c r="K265" s="302">
        <v>1500000</v>
      </c>
      <c r="L265" s="302">
        <v>1519033.56</v>
      </c>
      <c r="M265" s="302">
        <v>1500000</v>
      </c>
      <c r="N265" s="226">
        <v>2.9499999999999998E-2</v>
      </c>
      <c r="O265" s="226">
        <v>1.7520871847217397E-2</v>
      </c>
      <c r="P265" s="239">
        <v>0.9</v>
      </c>
      <c r="Q265" s="387">
        <v>0.255894976225301</v>
      </c>
      <c r="R265" s="102"/>
      <c r="S265" s="102"/>
      <c r="T265" s="236"/>
      <c r="V265" s="236"/>
      <c r="X265" s="102"/>
      <c r="Z265" s="102"/>
      <c r="AB265" s="102"/>
      <c r="AG265" s="102"/>
    </row>
    <row r="266" spans="1:33" s="54" customFormat="1" ht="42.95" customHeight="1" x14ac:dyDescent="0.2">
      <c r="A266" s="258"/>
      <c r="B266" s="212" t="s">
        <v>122</v>
      </c>
      <c r="C266" s="136" t="s">
        <v>104</v>
      </c>
      <c r="D266" s="227" t="s">
        <v>138</v>
      </c>
      <c r="E266" s="227" t="s">
        <v>325</v>
      </c>
      <c r="F266" s="289">
        <v>44496</v>
      </c>
      <c r="G266" s="289">
        <v>44678</v>
      </c>
      <c r="H266" s="289">
        <v>45502</v>
      </c>
      <c r="I266" s="227" t="s">
        <v>326</v>
      </c>
      <c r="J266" s="302">
        <v>200000</v>
      </c>
      <c r="K266" s="302">
        <v>200000</v>
      </c>
      <c r="L266" s="302">
        <v>203846.58</v>
      </c>
      <c r="M266" s="302">
        <v>200000</v>
      </c>
      <c r="N266" s="226">
        <v>4.4999999999999998E-2</v>
      </c>
      <c r="O266" s="226">
        <v>2.3361162462956532E-3</v>
      </c>
      <c r="P266" s="239">
        <v>0.9</v>
      </c>
      <c r="Q266" s="387">
        <v>3.5714285714285712E-2</v>
      </c>
      <c r="R266" s="102"/>
      <c r="S266" s="102"/>
      <c r="T266" s="236"/>
      <c r="V266" s="236"/>
      <c r="X266" s="102"/>
      <c r="Z266" s="102"/>
      <c r="AB266" s="102"/>
      <c r="AG266" s="102"/>
    </row>
    <row r="267" spans="1:33" s="54" customFormat="1" ht="42.95" customHeight="1" x14ac:dyDescent="0.2">
      <c r="A267" s="258"/>
      <c r="B267" s="212" t="s">
        <v>123</v>
      </c>
      <c r="C267" s="136" t="s">
        <v>104</v>
      </c>
      <c r="D267" s="227" t="s">
        <v>138</v>
      </c>
      <c r="E267" s="227" t="s">
        <v>325</v>
      </c>
      <c r="F267" s="289">
        <v>44496</v>
      </c>
      <c r="G267" s="289">
        <v>44678</v>
      </c>
      <c r="H267" s="289">
        <v>45502</v>
      </c>
      <c r="I267" s="227" t="s">
        <v>326</v>
      </c>
      <c r="J267" s="302">
        <v>200000</v>
      </c>
      <c r="K267" s="302">
        <v>200000</v>
      </c>
      <c r="L267" s="302">
        <v>203846.58</v>
      </c>
      <c r="M267" s="302">
        <v>200000</v>
      </c>
      <c r="N267" s="226">
        <v>4.4999999999999998E-2</v>
      </c>
      <c r="O267" s="226">
        <v>2.3361162462956532E-3</v>
      </c>
      <c r="P267" s="239">
        <v>0.9</v>
      </c>
      <c r="Q267" s="387">
        <v>3.5714285714285712E-2</v>
      </c>
      <c r="R267" s="102"/>
      <c r="S267" s="102"/>
      <c r="T267" s="236"/>
      <c r="V267" s="236"/>
      <c r="X267" s="102"/>
      <c r="Z267" s="102"/>
      <c r="AB267" s="102"/>
      <c r="AG267" s="102"/>
    </row>
    <row r="268" spans="1:33" s="54" customFormat="1" ht="42.95" customHeight="1" x14ac:dyDescent="0.2">
      <c r="A268" s="258"/>
      <c r="B268" s="212" t="s">
        <v>124</v>
      </c>
      <c r="C268" s="136" t="s">
        <v>104</v>
      </c>
      <c r="D268" s="227" t="s">
        <v>138</v>
      </c>
      <c r="E268" s="227" t="s">
        <v>325</v>
      </c>
      <c r="F268" s="289">
        <v>44496</v>
      </c>
      <c r="G268" s="289">
        <v>44678</v>
      </c>
      <c r="H268" s="289">
        <v>45502</v>
      </c>
      <c r="I268" s="227" t="s">
        <v>326</v>
      </c>
      <c r="J268" s="302">
        <v>200000</v>
      </c>
      <c r="K268" s="302">
        <v>200000</v>
      </c>
      <c r="L268" s="302">
        <v>203846.58</v>
      </c>
      <c r="M268" s="302">
        <v>200000</v>
      </c>
      <c r="N268" s="226">
        <v>4.4999999999999998E-2</v>
      </c>
      <c r="O268" s="226">
        <v>2.3361162462956532E-3</v>
      </c>
      <c r="P268" s="239">
        <v>0.9</v>
      </c>
      <c r="Q268" s="387">
        <v>3.5714285714285712E-2</v>
      </c>
      <c r="R268" s="102"/>
      <c r="S268" s="102"/>
      <c r="T268" s="236"/>
      <c r="V268" s="236"/>
      <c r="X268" s="102"/>
      <c r="Z268" s="102"/>
      <c r="AB268" s="102"/>
      <c r="AG268" s="102"/>
    </row>
    <row r="269" spans="1:33" s="54" customFormat="1" ht="42.95" customHeight="1" x14ac:dyDescent="0.2">
      <c r="A269" s="258"/>
      <c r="B269" s="212" t="s">
        <v>125</v>
      </c>
      <c r="C269" s="136" t="s">
        <v>104</v>
      </c>
      <c r="D269" s="227" t="s">
        <v>138</v>
      </c>
      <c r="E269" s="227" t="s">
        <v>325</v>
      </c>
      <c r="F269" s="289">
        <v>44496</v>
      </c>
      <c r="G269" s="289">
        <v>44678</v>
      </c>
      <c r="H269" s="289">
        <v>45502</v>
      </c>
      <c r="I269" s="227" t="s">
        <v>326</v>
      </c>
      <c r="J269" s="302">
        <v>200000</v>
      </c>
      <c r="K269" s="302">
        <v>200000</v>
      </c>
      <c r="L269" s="302">
        <v>203846.58</v>
      </c>
      <c r="M269" s="302">
        <v>200000</v>
      </c>
      <c r="N269" s="226">
        <v>4.4999999999999998E-2</v>
      </c>
      <c r="O269" s="226">
        <v>2.3361162462956532E-3</v>
      </c>
      <c r="P269" s="239">
        <v>0.9</v>
      </c>
      <c r="Q269" s="387">
        <v>3.5714285714285712E-2</v>
      </c>
      <c r="R269" s="102"/>
      <c r="S269" s="102"/>
      <c r="T269" s="236"/>
      <c r="V269" s="236"/>
      <c r="X269" s="102"/>
      <c r="Z269" s="102"/>
      <c r="AB269" s="102"/>
      <c r="AG269" s="102"/>
    </row>
    <row r="270" spans="1:33" s="54" customFormat="1" ht="42.95" customHeight="1" x14ac:dyDescent="0.2">
      <c r="A270" s="258"/>
      <c r="B270" s="212" t="s">
        <v>126</v>
      </c>
      <c r="C270" s="136" t="s">
        <v>104</v>
      </c>
      <c r="D270" s="227" t="s">
        <v>138</v>
      </c>
      <c r="E270" s="227" t="s">
        <v>325</v>
      </c>
      <c r="F270" s="289">
        <v>44496</v>
      </c>
      <c r="G270" s="289">
        <v>44678</v>
      </c>
      <c r="H270" s="289">
        <v>45502</v>
      </c>
      <c r="I270" s="227" t="s">
        <v>326</v>
      </c>
      <c r="J270" s="302">
        <v>200000</v>
      </c>
      <c r="K270" s="302">
        <v>200000</v>
      </c>
      <c r="L270" s="302">
        <v>203846.58</v>
      </c>
      <c r="M270" s="302">
        <v>200000</v>
      </c>
      <c r="N270" s="226">
        <v>4.4999999999999998E-2</v>
      </c>
      <c r="O270" s="226">
        <v>2.3361162462956532E-3</v>
      </c>
      <c r="P270" s="239">
        <v>0.9</v>
      </c>
      <c r="Q270" s="387">
        <v>3.5714285714285712E-2</v>
      </c>
      <c r="R270" s="102"/>
      <c r="S270" s="102"/>
      <c r="T270" s="236"/>
      <c r="V270" s="236"/>
      <c r="X270" s="102"/>
      <c r="Z270" s="102"/>
      <c r="AB270" s="102"/>
      <c r="AG270" s="102"/>
    </row>
    <row r="271" spans="1:33" s="54" customFormat="1" ht="42.95" customHeight="1" x14ac:dyDescent="0.2">
      <c r="A271" s="258"/>
      <c r="B271" s="212" t="s">
        <v>127</v>
      </c>
      <c r="C271" s="136" t="s">
        <v>104</v>
      </c>
      <c r="D271" s="227" t="s">
        <v>138</v>
      </c>
      <c r="E271" s="227" t="s">
        <v>325</v>
      </c>
      <c r="F271" s="289">
        <v>44496</v>
      </c>
      <c r="G271" s="289">
        <v>44678</v>
      </c>
      <c r="H271" s="289">
        <v>45502</v>
      </c>
      <c r="I271" s="227" t="s">
        <v>326</v>
      </c>
      <c r="J271" s="302">
        <v>200000</v>
      </c>
      <c r="K271" s="302">
        <v>200000</v>
      </c>
      <c r="L271" s="302">
        <v>203846.58</v>
      </c>
      <c r="M271" s="302">
        <v>200000</v>
      </c>
      <c r="N271" s="226">
        <v>4.4999999999999998E-2</v>
      </c>
      <c r="O271" s="226">
        <v>2.3361162462956532E-3</v>
      </c>
      <c r="P271" s="239">
        <v>0.9</v>
      </c>
      <c r="Q271" s="387">
        <v>3.5714285714285712E-2</v>
      </c>
      <c r="R271" s="102"/>
      <c r="S271" s="102"/>
      <c r="T271" s="236"/>
      <c r="V271" s="236"/>
      <c r="X271" s="102"/>
      <c r="Z271" s="102"/>
      <c r="AB271" s="102"/>
      <c r="AG271" s="102"/>
    </row>
    <row r="272" spans="1:33" s="54" customFormat="1" ht="42.95" customHeight="1" x14ac:dyDescent="0.2">
      <c r="A272" s="258"/>
      <c r="B272" s="212" t="s">
        <v>128</v>
      </c>
      <c r="C272" s="136" t="s">
        <v>104</v>
      </c>
      <c r="D272" s="227" t="s">
        <v>138</v>
      </c>
      <c r="E272" s="227" t="s">
        <v>325</v>
      </c>
      <c r="F272" s="289">
        <v>44496</v>
      </c>
      <c r="G272" s="289">
        <v>44678</v>
      </c>
      <c r="H272" s="289">
        <v>45502</v>
      </c>
      <c r="I272" s="227" t="s">
        <v>326</v>
      </c>
      <c r="J272" s="302">
        <v>200000</v>
      </c>
      <c r="K272" s="302">
        <v>200000</v>
      </c>
      <c r="L272" s="302">
        <v>203846.58</v>
      </c>
      <c r="M272" s="302">
        <v>200000</v>
      </c>
      <c r="N272" s="226">
        <v>4.4999999999999998E-2</v>
      </c>
      <c r="O272" s="226">
        <v>2.3361162462956532E-3</v>
      </c>
      <c r="P272" s="239">
        <v>0.9</v>
      </c>
      <c r="Q272" s="387">
        <v>3.5714285714285712E-2</v>
      </c>
      <c r="R272" s="102"/>
      <c r="S272" s="102"/>
      <c r="T272" s="236"/>
      <c r="V272" s="236"/>
      <c r="X272" s="102"/>
      <c r="Z272" s="102"/>
      <c r="AB272" s="102"/>
      <c r="AG272" s="102"/>
    </row>
    <row r="273" spans="1:33" s="54" customFormat="1" ht="42.95" customHeight="1" x14ac:dyDescent="0.2">
      <c r="A273" s="258"/>
      <c r="B273" s="212" t="s">
        <v>129</v>
      </c>
      <c r="C273" s="136" t="s">
        <v>104</v>
      </c>
      <c r="D273" s="227" t="s">
        <v>138</v>
      </c>
      <c r="E273" s="227" t="s">
        <v>325</v>
      </c>
      <c r="F273" s="289">
        <v>44496</v>
      </c>
      <c r="G273" s="289">
        <v>44678</v>
      </c>
      <c r="H273" s="289">
        <v>45502</v>
      </c>
      <c r="I273" s="227" t="s">
        <v>326</v>
      </c>
      <c r="J273" s="302">
        <v>200000</v>
      </c>
      <c r="K273" s="302">
        <v>200000</v>
      </c>
      <c r="L273" s="302">
        <v>203846.58</v>
      </c>
      <c r="M273" s="302">
        <v>200000</v>
      </c>
      <c r="N273" s="226">
        <v>4.4999999999999998E-2</v>
      </c>
      <c r="O273" s="226">
        <v>2.3361162462956532E-3</v>
      </c>
      <c r="P273" s="239">
        <v>0.9</v>
      </c>
      <c r="Q273" s="387">
        <v>3.5714285714285712E-2</v>
      </c>
      <c r="R273" s="102"/>
      <c r="S273" s="102"/>
      <c r="T273" s="236"/>
      <c r="V273" s="236"/>
      <c r="X273" s="102"/>
      <c r="Z273" s="102"/>
      <c r="AB273" s="102"/>
      <c r="AG273" s="102"/>
    </row>
    <row r="274" spans="1:33" s="54" customFormat="1" ht="42.95" customHeight="1" x14ac:dyDescent="0.2">
      <c r="A274" s="258"/>
      <c r="B274" s="212" t="s">
        <v>130</v>
      </c>
      <c r="C274" s="136" t="s">
        <v>104</v>
      </c>
      <c r="D274" s="227" t="s">
        <v>138</v>
      </c>
      <c r="E274" s="227" t="s">
        <v>325</v>
      </c>
      <c r="F274" s="289">
        <v>44496</v>
      </c>
      <c r="G274" s="289">
        <v>44678</v>
      </c>
      <c r="H274" s="289">
        <v>45502</v>
      </c>
      <c r="I274" s="227" t="s">
        <v>326</v>
      </c>
      <c r="J274" s="302">
        <v>200000</v>
      </c>
      <c r="K274" s="302">
        <v>200000</v>
      </c>
      <c r="L274" s="302">
        <v>203846.58</v>
      </c>
      <c r="M274" s="302">
        <v>200000</v>
      </c>
      <c r="N274" s="226">
        <v>4.4999999999999998E-2</v>
      </c>
      <c r="O274" s="226">
        <v>2.3361162462956532E-3</v>
      </c>
      <c r="P274" s="239">
        <v>0.9</v>
      </c>
      <c r="Q274" s="387">
        <v>3.5714285714285712E-2</v>
      </c>
      <c r="R274" s="102"/>
      <c r="S274" s="102"/>
      <c r="T274" s="236"/>
      <c r="V274" s="236"/>
      <c r="X274" s="102"/>
      <c r="Z274" s="102"/>
      <c r="AB274" s="102"/>
      <c r="AG274" s="102"/>
    </row>
    <row r="275" spans="1:33" s="54" customFormat="1" ht="42.95" customHeight="1" x14ac:dyDescent="0.2">
      <c r="A275" s="258"/>
      <c r="B275" s="212" t="s">
        <v>131</v>
      </c>
      <c r="C275" s="136" t="s">
        <v>104</v>
      </c>
      <c r="D275" s="227" t="s">
        <v>138</v>
      </c>
      <c r="E275" s="227" t="s">
        <v>325</v>
      </c>
      <c r="F275" s="289">
        <v>44496</v>
      </c>
      <c r="G275" s="289">
        <v>44678</v>
      </c>
      <c r="H275" s="289">
        <v>45502</v>
      </c>
      <c r="I275" s="227" t="s">
        <v>326</v>
      </c>
      <c r="J275" s="302">
        <v>200000</v>
      </c>
      <c r="K275" s="302">
        <v>200000</v>
      </c>
      <c r="L275" s="302">
        <v>203846.58</v>
      </c>
      <c r="M275" s="302">
        <v>200000</v>
      </c>
      <c r="N275" s="226">
        <v>4.4999999999999998E-2</v>
      </c>
      <c r="O275" s="226">
        <v>2.3361162462956532E-3</v>
      </c>
      <c r="P275" s="239">
        <v>0.9</v>
      </c>
      <c r="Q275" s="387">
        <v>3.5714285714285712E-2</v>
      </c>
      <c r="R275" s="102"/>
      <c r="S275" s="102"/>
      <c r="T275" s="236"/>
      <c r="V275" s="236"/>
      <c r="X275" s="102"/>
      <c r="Z275" s="102"/>
      <c r="AB275" s="102"/>
      <c r="AG275" s="102"/>
    </row>
    <row r="276" spans="1:33" s="54" customFormat="1" ht="42.95" customHeight="1" x14ac:dyDescent="0.2">
      <c r="A276" s="258"/>
      <c r="B276" s="212" t="s">
        <v>132</v>
      </c>
      <c r="C276" s="136" t="s">
        <v>104</v>
      </c>
      <c r="D276" s="227" t="s">
        <v>138</v>
      </c>
      <c r="E276" s="227" t="s">
        <v>325</v>
      </c>
      <c r="F276" s="289">
        <v>44496</v>
      </c>
      <c r="G276" s="289">
        <v>44678</v>
      </c>
      <c r="H276" s="289">
        <v>45502</v>
      </c>
      <c r="I276" s="227" t="s">
        <v>326</v>
      </c>
      <c r="J276" s="302">
        <v>200000</v>
      </c>
      <c r="K276" s="302">
        <v>200000</v>
      </c>
      <c r="L276" s="302">
        <v>203846.58</v>
      </c>
      <c r="M276" s="302">
        <v>200000</v>
      </c>
      <c r="N276" s="226">
        <v>4.4999999999999998E-2</v>
      </c>
      <c r="O276" s="226">
        <v>2.3361162462956532E-3</v>
      </c>
      <c r="P276" s="239">
        <v>0.9</v>
      </c>
      <c r="Q276" s="387">
        <v>3.5714285714285712E-2</v>
      </c>
      <c r="R276" s="102"/>
      <c r="S276" s="102"/>
      <c r="T276" s="236"/>
      <c r="V276" s="236"/>
      <c r="X276" s="102"/>
      <c r="Z276" s="102"/>
      <c r="AB276" s="102"/>
      <c r="AG276" s="102"/>
    </row>
    <row r="277" spans="1:33" s="54" customFormat="1" ht="42.95" customHeight="1" x14ac:dyDescent="0.2">
      <c r="A277" s="258"/>
      <c r="B277" s="212" t="s">
        <v>133</v>
      </c>
      <c r="C277" s="136" t="s">
        <v>104</v>
      </c>
      <c r="D277" s="227" t="s">
        <v>138</v>
      </c>
      <c r="E277" s="227" t="s">
        <v>325</v>
      </c>
      <c r="F277" s="289">
        <v>44496</v>
      </c>
      <c r="G277" s="289">
        <v>44678</v>
      </c>
      <c r="H277" s="289">
        <v>45502</v>
      </c>
      <c r="I277" s="227" t="s">
        <v>326</v>
      </c>
      <c r="J277" s="302">
        <v>200000</v>
      </c>
      <c r="K277" s="302">
        <v>200000</v>
      </c>
      <c r="L277" s="302">
        <v>203846.58</v>
      </c>
      <c r="M277" s="302">
        <v>200000</v>
      </c>
      <c r="N277" s="226">
        <v>4.4999999999999998E-2</v>
      </c>
      <c r="O277" s="226">
        <v>2.3361162462956532E-3</v>
      </c>
      <c r="P277" s="239">
        <v>0.9</v>
      </c>
      <c r="Q277" s="387">
        <v>3.5714285714285712E-2</v>
      </c>
      <c r="R277" s="102"/>
      <c r="S277" s="102"/>
      <c r="T277" s="236"/>
      <c r="V277" s="236"/>
      <c r="X277" s="102"/>
      <c r="Z277" s="102"/>
      <c r="AB277" s="102"/>
      <c r="AG277" s="102"/>
    </row>
    <row r="278" spans="1:33" s="54" customFormat="1" ht="42.95" customHeight="1" x14ac:dyDescent="0.2">
      <c r="A278" s="258"/>
      <c r="B278" s="212" t="s">
        <v>23</v>
      </c>
      <c r="C278" s="136" t="s">
        <v>106</v>
      </c>
      <c r="D278" s="227" t="s">
        <v>138</v>
      </c>
      <c r="E278" s="227" t="s">
        <v>325</v>
      </c>
      <c r="F278" s="289">
        <v>44510</v>
      </c>
      <c r="G278" s="289">
        <v>44692</v>
      </c>
      <c r="H278" s="289">
        <v>46632</v>
      </c>
      <c r="I278" s="227" t="s">
        <v>326</v>
      </c>
      <c r="J278" s="302">
        <v>27000</v>
      </c>
      <c r="K278" s="302">
        <v>27000</v>
      </c>
      <c r="L278" s="302">
        <v>27682.77</v>
      </c>
      <c r="M278" s="302">
        <v>27000</v>
      </c>
      <c r="N278" s="226">
        <v>6.5000000000000002E-2</v>
      </c>
      <c r="O278" s="226">
        <v>3.1537569324991316E-4</v>
      </c>
      <c r="P278" s="239">
        <v>0.9</v>
      </c>
      <c r="Q278" s="387">
        <v>3.2874710824302936E-3</v>
      </c>
      <c r="R278" s="102"/>
      <c r="S278" s="102"/>
      <c r="T278" s="236"/>
      <c r="V278" s="236"/>
      <c r="X278" s="102"/>
      <c r="Z278" s="102"/>
      <c r="AB278" s="102"/>
      <c r="AG278" s="102"/>
    </row>
    <row r="279" spans="1:33" s="54" customFormat="1" ht="42.95" customHeight="1" x14ac:dyDescent="0.2">
      <c r="A279" s="258"/>
      <c r="B279" s="212" t="s">
        <v>388</v>
      </c>
      <c r="C279" s="136" t="s">
        <v>323</v>
      </c>
      <c r="D279" s="227" t="s">
        <v>138</v>
      </c>
      <c r="E279" s="227" t="s">
        <v>325</v>
      </c>
      <c r="F279" s="289">
        <v>44515</v>
      </c>
      <c r="G279" s="289">
        <v>44697</v>
      </c>
      <c r="H279" s="289">
        <v>47819</v>
      </c>
      <c r="I279" s="227" t="s">
        <v>326</v>
      </c>
      <c r="J279" s="302">
        <v>538000</v>
      </c>
      <c r="K279" s="302">
        <v>538000</v>
      </c>
      <c r="L279" s="302">
        <v>548096.71</v>
      </c>
      <c r="M279" s="302">
        <v>538000</v>
      </c>
      <c r="N279" s="226">
        <v>0.05</v>
      </c>
      <c r="O279" s="226">
        <v>6.2841527025353072E-3</v>
      </c>
      <c r="P279" s="239">
        <v>0.9</v>
      </c>
      <c r="Q279" s="387">
        <v>0.24454545454545454</v>
      </c>
      <c r="R279" s="102"/>
      <c r="S279" s="102"/>
      <c r="T279" s="236"/>
      <c r="V279" s="236"/>
      <c r="X279" s="102"/>
      <c r="Z279" s="102"/>
      <c r="AB279" s="102"/>
      <c r="AG279" s="102"/>
    </row>
    <row r="280" spans="1:33" s="54" customFormat="1" ht="42.95" customHeight="1" x14ac:dyDescent="0.2">
      <c r="A280" s="258"/>
      <c r="B280" s="212" t="s">
        <v>324</v>
      </c>
      <c r="C280" s="136" t="s">
        <v>323</v>
      </c>
      <c r="D280" s="227" t="s">
        <v>138</v>
      </c>
      <c r="E280" s="227" t="s">
        <v>325</v>
      </c>
      <c r="F280" s="289">
        <v>44515</v>
      </c>
      <c r="G280" s="289">
        <v>44697</v>
      </c>
      <c r="H280" s="289">
        <v>47850</v>
      </c>
      <c r="I280" s="227" t="s">
        <v>326</v>
      </c>
      <c r="J280" s="302">
        <v>153000</v>
      </c>
      <c r="K280" s="302">
        <v>153000</v>
      </c>
      <c r="L280" s="302">
        <v>155871.37</v>
      </c>
      <c r="M280" s="302">
        <v>153000</v>
      </c>
      <c r="N280" s="226">
        <v>0.05</v>
      </c>
      <c r="O280" s="226">
        <v>1.7871289284161747E-3</v>
      </c>
      <c r="P280" s="239">
        <v>0.9</v>
      </c>
      <c r="Q280" s="387">
        <v>6.9545454545454549E-2</v>
      </c>
      <c r="R280" s="102"/>
      <c r="S280" s="102"/>
      <c r="T280" s="236"/>
      <c r="V280" s="236"/>
      <c r="X280" s="102"/>
      <c r="Z280" s="102"/>
      <c r="AB280" s="102"/>
      <c r="AG280" s="102"/>
    </row>
    <row r="281" spans="1:33" s="54" customFormat="1" ht="42.95" customHeight="1" x14ac:dyDescent="0.2">
      <c r="A281" s="258"/>
      <c r="B281" s="212" t="s">
        <v>389</v>
      </c>
      <c r="C281" s="136" t="s">
        <v>323</v>
      </c>
      <c r="D281" s="227" t="s">
        <v>138</v>
      </c>
      <c r="E281" s="227" t="s">
        <v>325</v>
      </c>
      <c r="F281" s="289">
        <v>44515</v>
      </c>
      <c r="G281" s="289">
        <v>44697</v>
      </c>
      <c r="H281" s="289">
        <v>47882</v>
      </c>
      <c r="I281" s="227" t="s">
        <v>326</v>
      </c>
      <c r="J281" s="302">
        <v>323000</v>
      </c>
      <c r="K281" s="302">
        <v>323000</v>
      </c>
      <c r="L281" s="302">
        <v>329061.78000000003</v>
      </c>
      <c r="M281" s="302">
        <v>323000</v>
      </c>
      <c r="N281" s="226">
        <v>0.05</v>
      </c>
      <c r="O281" s="226">
        <v>3.7728277377674798E-3</v>
      </c>
      <c r="P281" s="239">
        <v>0.9</v>
      </c>
      <c r="Q281" s="387">
        <v>0.14681818181818182</v>
      </c>
      <c r="R281" s="102"/>
      <c r="S281" s="102"/>
      <c r="T281" s="236"/>
      <c r="V281" s="236"/>
      <c r="X281" s="102"/>
      <c r="Z281" s="102"/>
      <c r="AB281" s="102"/>
      <c r="AG281" s="102"/>
    </row>
    <row r="282" spans="1:33" s="54" customFormat="1" ht="42.95" customHeight="1" x14ac:dyDescent="0.2">
      <c r="A282" s="258"/>
      <c r="B282" s="212" t="s">
        <v>322</v>
      </c>
      <c r="C282" s="136" t="s">
        <v>323</v>
      </c>
      <c r="D282" s="227" t="s">
        <v>138</v>
      </c>
      <c r="E282" s="227" t="s">
        <v>325</v>
      </c>
      <c r="F282" s="289">
        <v>44515</v>
      </c>
      <c r="G282" s="289">
        <v>44697</v>
      </c>
      <c r="H282" s="289">
        <v>47910</v>
      </c>
      <c r="I282" s="227" t="s">
        <v>326</v>
      </c>
      <c r="J282" s="302">
        <v>186000</v>
      </c>
      <c r="K282" s="302">
        <v>186000</v>
      </c>
      <c r="L282" s="302">
        <v>189490.68</v>
      </c>
      <c r="M282" s="302">
        <v>186000</v>
      </c>
      <c r="N282" s="226">
        <v>0.05</v>
      </c>
      <c r="O282" s="226">
        <v>2.1725881090549574E-3</v>
      </c>
      <c r="P282" s="239">
        <v>0.9</v>
      </c>
      <c r="Q282" s="387">
        <v>8.4545454545454549E-2</v>
      </c>
      <c r="R282" s="102"/>
      <c r="S282" s="102"/>
      <c r="T282" s="236"/>
      <c r="V282" s="236"/>
      <c r="X282" s="102"/>
      <c r="Z282" s="102"/>
      <c r="AB282" s="102"/>
      <c r="AG282" s="102"/>
    </row>
    <row r="283" spans="1:33" s="54" customFormat="1" ht="42.95" customHeight="1" x14ac:dyDescent="0.2">
      <c r="A283" s="258"/>
      <c r="B283" s="212" t="s">
        <v>354</v>
      </c>
      <c r="C283" s="136" t="s">
        <v>106</v>
      </c>
      <c r="D283" s="227" t="s">
        <v>138</v>
      </c>
      <c r="E283" s="227" t="s">
        <v>325</v>
      </c>
      <c r="F283" s="289">
        <v>44515</v>
      </c>
      <c r="G283" s="289">
        <v>44697</v>
      </c>
      <c r="H283" s="289">
        <v>48094</v>
      </c>
      <c r="I283" s="227" t="s">
        <v>326</v>
      </c>
      <c r="J283" s="302">
        <v>1300000</v>
      </c>
      <c r="K283" s="302">
        <v>1300000</v>
      </c>
      <c r="L283" s="302">
        <v>1320737.67</v>
      </c>
      <c r="M283" s="302">
        <v>1300000</v>
      </c>
      <c r="N283" s="226">
        <v>4.2500000000000003E-2</v>
      </c>
      <c r="O283" s="226">
        <v>1.5184755600921746E-2</v>
      </c>
      <c r="P283" s="239">
        <v>0.9</v>
      </c>
      <c r="Q283" s="387">
        <v>0.15828564470960671</v>
      </c>
      <c r="R283" s="102"/>
      <c r="S283" s="102"/>
      <c r="T283" s="236"/>
      <c r="V283" s="236"/>
      <c r="X283" s="102"/>
      <c r="Z283" s="102"/>
      <c r="AB283" s="102"/>
      <c r="AG283" s="102"/>
    </row>
    <row r="284" spans="1:33" s="54" customFormat="1" ht="42.95" customHeight="1" x14ac:dyDescent="0.2">
      <c r="A284" s="258"/>
      <c r="B284" s="212" t="s">
        <v>23</v>
      </c>
      <c r="C284" s="136" t="s">
        <v>106</v>
      </c>
      <c r="D284" s="227" t="s">
        <v>138</v>
      </c>
      <c r="E284" s="227" t="s">
        <v>325</v>
      </c>
      <c r="F284" s="289">
        <v>44519</v>
      </c>
      <c r="G284" s="289">
        <v>44701</v>
      </c>
      <c r="H284" s="289">
        <v>46632</v>
      </c>
      <c r="I284" s="227" t="s">
        <v>326</v>
      </c>
      <c r="J284" s="302">
        <v>115000</v>
      </c>
      <c r="K284" s="302">
        <v>115000</v>
      </c>
      <c r="L284" s="302">
        <v>117514.25</v>
      </c>
      <c r="M284" s="302">
        <v>115000</v>
      </c>
      <c r="N284" s="226">
        <v>0.06</v>
      </c>
      <c r="O284" s="226">
        <v>1.3432668416200005E-3</v>
      </c>
      <c r="P284" s="239">
        <v>0.9</v>
      </c>
      <c r="Q284" s="387">
        <v>1.4002191647388288E-2</v>
      </c>
      <c r="R284" s="102"/>
      <c r="S284" s="102"/>
      <c r="T284" s="236"/>
      <c r="V284" s="236"/>
      <c r="X284" s="102"/>
      <c r="Z284" s="102"/>
      <c r="AB284" s="102"/>
      <c r="AG284" s="102"/>
    </row>
    <row r="285" spans="1:33" s="54" customFormat="1" ht="42.95" customHeight="1" x14ac:dyDescent="0.2">
      <c r="A285" s="258"/>
      <c r="B285" s="212" t="s">
        <v>23</v>
      </c>
      <c r="C285" s="136" t="s">
        <v>106</v>
      </c>
      <c r="D285" s="227" t="s">
        <v>138</v>
      </c>
      <c r="E285" s="227" t="s">
        <v>325</v>
      </c>
      <c r="F285" s="289">
        <v>44525</v>
      </c>
      <c r="G285" s="289">
        <v>44707</v>
      </c>
      <c r="H285" s="289">
        <v>46632</v>
      </c>
      <c r="I285" s="227" t="s">
        <v>326</v>
      </c>
      <c r="J285" s="302">
        <v>300000</v>
      </c>
      <c r="K285" s="302">
        <v>300000</v>
      </c>
      <c r="L285" s="302">
        <v>305219.18</v>
      </c>
      <c r="M285" s="302">
        <v>300000</v>
      </c>
      <c r="N285" s="226">
        <v>0.05</v>
      </c>
      <c r="O285" s="226">
        <v>3.5041743694434798E-3</v>
      </c>
      <c r="P285" s="239">
        <v>0.9</v>
      </c>
      <c r="Q285" s="387">
        <v>3.6527456471447707E-2</v>
      </c>
      <c r="R285" s="102"/>
      <c r="S285" s="102"/>
      <c r="T285" s="236"/>
      <c r="V285" s="236"/>
      <c r="X285" s="102"/>
      <c r="Z285" s="102"/>
      <c r="AB285" s="102"/>
      <c r="AG285" s="102"/>
    </row>
    <row r="286" spans="1:33" s="54" customFormat="1" ht="42.95" customHeight="1" x14ac:dyDescent="0.2">
      <c r="A286" s="258"/>
      <c r="B286" s="212" t="s">
        <v>26</v>
      </c>
      <c r="C286" s="136" t="s">
        <v>106</v>
      </c>
      <c r="D286" s="227" t="s">
        <v>138</v>
      </c>
      <c r="E286" s="227" t="s">
        <v>325</v>
      </c>
      <c r="F286" s="289">
        <v>44525</v>
      </c>
      <c r="G286" s="289">
        <v>44707</v>
      </c>
      <c r="H286" s="289">
        <v>47458</v>
      </c>
      <c r="I286" s="227" t="s">
        <v>326</v>
      </c>
      <c r="J286" s="302">
        <v>150000</v>
      </c>
      <c r="K286" s="302">
        <v>150000</v>
      </c>
      <c r="L286" s="302">
        <v>152609.59</v>
      </c>
      <c r="M286" s="302">
        <v>150000</v>
      </c>
      <c r="N286" s="226">
        <v>0.05</v>
      </c>
      <c r="O286" s="226">
        <v>1.7520871847217399E-3</v>
      </c>
      <c r="P286" s="239">
        <v>0.9</v>
      </c>
      <c r="Q286" s="387">
        <v>1.8263728235723854E-2</v>
      </c>
      <c r="R286" s="102"/>
      <c r="S286" s="102"/>
      <c r="T286" s="236"/>
      <c r="V286" s="236"/>
      <c r="X286" s="102"/>
      <c r="Z286" s="102"/>
      <c r="AB286" s="102"/>
      <c r="AG286" s="102"/>
    </row>
    <row r="287" spans="1:33" s="54" customFormat="1" ht="42.95" customHeight="1" x14ac:dyDescent="0.2">
      <c r="A287" s="258"/>
      <c r="B287" s="212" t="s">
        <v>390</v>
      </c>
      <c r="C287" s="136" t="s">
        <v>107</v>
      </c>
      <c r="D287" s="227" t="s">
        <v>138</v>
      </c>
      <c r="E287" s="227" t="s">
        <v>325</v>
      </c>
      <c r="F287" s="289">
        <v>44525</v>
      </c>
      <c r="G287" s="289">
        <v>44707</v>
      </c>
      <c r="H287" s="289">
        <v>45099</v>
      </c>
      <c r="I287" s="227" t="s">
        <v>326</v>
      </c>
      <c r="J287" s="302">
        <v>957905</v>
      </c>
      <c r="K287" s="302">
        <v>957905</v>
      </c>
      <c r="L287" s="302">
        <v>974569.92</v>
      </c>
      <c r="M287" s="302">
        <v>957905</v>
      </c>
      <c r="N287" s="226">
        <v>0.05</v>
      </c>
      <c r="O287" s="226">
        <v>1.1188887164539188E-2</v>
      </c>
      <c r="P287" s="239">
        <v>0.9</v>
      </c>
      <c r="Q287" s="387">
        <v>0.36271846204236807</v>
      </c>
      <c r="R287" s="102"/>
      <c r="S287" s="102"/>
      <c r="T287" s="236"/>
      <c r="V287" s="236"/>
      <c r="X287" s="102"/>
      <c r="Z287" s="102"/>
      <c r="AB287" s="102"/>
      <c r="AG287" s="102"/>
    </row>
    <row r="288" spans="1:33" s="54" customFormat="1" ht="42.95" customHeight="1" x14ac:dyDescent="0.2">
      <c r="A288" s="258"/>
      <c r="B288" s="212" t="s">
        <v>391</v>
      </c>
      <c r="C288" s="136" t="s">
        <v>104</v>
      </c>
      <c r="D288" s="227" t="s">
        <v>138</v>
      </c>
      <c r="E288" s="227" t="s">
        <v>325</v>
      </c>
      <c r="F288" s="289">
        <v>44525</v>
      </c>
      <c r="G288" s="289">
        <v>44707</v>
      </c>
      <c r="H288" s="289">
        <v>45103</v>
      </c>
      <c r="I288" s="227" t="s">
        <v>326</v>
      </c>
      <c r="J288" s="302">
        <v>1200000</v>
      </c>
      <c r="K288" s="302">
        <v>1200000</v>
      </c>
      <c r="L288" s="302">
        <v>1220876.71</v>
      </c>
      <c r="M288" s="302">
        <v>1200000</v>
      </c>
      <c r="N288" s="226">
        <v>0.05</v>
      </c>
      <c r="O288" s="226">
        <v>1.4016697477773919E-2</v>
      </c>
      <c r="P288" s="239">
        <v>0.9</v>
      </c>
      <c r="Q288" s="387">
        <v>0.21428571428571427</v>
      </c>
      <c r="R288" s="102"/>
      <c r="S288" s="102"/>
      <c r="T288" s="236"/>
      <c r="V288" s="236"/>
      <c r="X288" s="102"/>
      <c r="Z288" s="102"/>
      <c r="AB288" s="102"/>
      <c r="AG288" s="102"/>
    </row>
    <row r="289" spans="1:33" s="54" customFormat="1" ht="42.95" customHeight="1" x14ac:dyDescent="0.2">
      <c r="A289" s="258"/>
      <c r="B289" s="212" t="s">
        <v>112</v>
      </c>
      <c r="C289" s="136" t="s">
        <v>113</v>
      </c>
      <c r="D289" s="227" t="s">
        <v>138</v>
      </c>
      <c r="E289" s="227" t="s">
        <v>325</v>
      </c>
      <c r="F289" s="289">
        <v>44526</v>
      </c>
      <c r="G289" s="289">
        <v>44708</v>
      </c>
      <c r="H289" s="289">
        <v>46689</v>
      </c>
      <c r="I289" s="227" t="s">
        <v>326</v>
      </c>
      <c r="J289" s="302">
        <v>100000</v>
      </c>
      <c r="K289" s="302">
        <v>100000</v>
      </c>
      <c r="L289" s="302">
        <v>101726.03</v>
      </c>
      <c r="M289" s="302">
        <v>100000</v>
      </c>
      <c r="N289" s="226">
        <v>0.05</v>
      </c>
      <c r="O289" s="226">
        <v>1.1680581231478266E-3</v>
      </c>
      <c r="P289" s="239">
        <v>0.9</v>
      </c>
      <c r="Q289" s="387">
        <v>1.7059665081686735E-2</v>
      </c>
      <c r="R289" s="102"/>
      <c r="S289" s="102"/>
      <c r="T289" s="236"/>
      <c r="V289" s="236"/>
      <c r="X289" s="102"/>
      <c r="Z289" s="102"/>
      <c r="AB289" s="102"/>
      <c r="AG289" s="102"/>
    </row>
    <row r="290" spans="1:33" s="54" customFormat="1" ht="42.95" customHeight="1" x14ac:dyDescent="0.2">
      <c r="A290" s="258"/>
      <c r="B290" s="212" t="s">
        <v>26</v>
      </c>
      <c r="C290" s="136" t="s">
        <v>106</v>
      </c>
      <c r="D290" s="227" t="s">
        <v>138</v>
      </c>
      <c r="E290" s="227" t="s">
        <v>325</v>
      </c>
      <c r="F290" s="289">
        <v>44526</v>
      </c>
      <c r="G290" s="289">
        <v>44708</v>
      </c>
      <c r="H290" s="289">
        <v>47458</v>
      </c>
      <c r="I290" s="227" t="s">
        <v>326</v>
      </c>
      <c r="J290" s="302">
        <v>40000</v>
      </c>
      <c r="K290" s="302">
        <v>40000</v>
      </c>
      <c r="L290" s="302">
        <v>40690.410000000003</v>
      </c>
      <c r="M290" s="302">
        <v>40000</v>
      </c>
      <c r="N290" s="226">
        <v>0.05</v>
      </c>
      <c r="O290" s="226">
        <v>4.6722324925913065E-4</v>
      </c>
      <c r="P290" s="239">
        <v>0.9</v>
      </c>
      <c r="Q290" s="387">
        <v>4.8703275295263609E-3</v>
      </c>
      <c r="R290" s="102"/>
      <c r="S290" s="102"/>
      <c r="T290" s="236"/>
      <c r="V290" s="236"/>
      <c r="X290" s="102"/>
      <c r="Z290" s="102"/>
      <c r="AB290" s="102"/>
      <c r="AG290" s="102"/>
    </row>
    <row r="291" spans="1:33" s="54" customFormat="1" ht="42.95" customHeight="1" x14ac:dyDescent="0.2">
      <c r="A291" s="258"/>
      <c r="B291" s="212" t="s">
        <v>119</v>
      </c>
      <c r="C291" s="136" t="s">
        <v>115</v>
      </c>
      <c r="D291" s="227" t="s">
        <v>138</v>
      </c>
      <c r="E291" s="227" t="s">
        <v>325</v>
      </c>
      <c r="F291" s="289">
        <v>44546</v>
      </c>
      <c r="G291" s="289">
        <v>44728</v>
      </c>
      <c r="H291" s="289">
        <v>46190</v>
      </c>
      <c r="I291" s="227" t="s">
        <v>326</v>
      </c>
      <c r="J291" s="302">
        <v>514000</v>
      </c>
      <c r="K291" s="302">
        <v>514000</v>
      </c>
      <c r="L291" s="302">
        <v>521463.56</v>
      </c>
      <c r="M291" s="302">
        <v>514000</v>
      </c>
      <c r="N291" s="226">
        <v>0.05</v>
      </c>
      <c r="O291" s="226">
        <v>6.0038187529798288E-3</v>
      </c>
      <c r="P291" s="239">
        <v>0.9</v>
      </c>
      <c r="Q291" s="387">
        <v>0.21742808798646363</v>
      </c>
      <c r="R291" s="102"/>
      <c r="S291" s="102"/>
      <c r="T291" s="236"/>
      <c r="V291" s="236"/>
      <c r="X291" s="102"/>
      <c r="Z291" s="102"/>
      <c r="AB291" s="102"/>
      <c r="AG291" s="102"/>
    </row>
    <row r="292" spans="1:33" s="54" customFormat="1" ht="42.95" customHeight="1" x14ac:dyDescent="0.2">
      <c r="A292" s="258"/>
      <c r="B292" s="212" t="s">
        <v>26</v>
      </c>
      <c r="C292" s="136" t="s">
        <v>106</v>
      </c>
      <c r="D292" s="227" t="s">
        <v>138</v>
      </c>
      <c r="E292" s="227" t="s">
        <v>325</v>
      </c>
      <c r="F292" s="289">
        <v>44547</v>
      </c>
      <c r="G292" s="289">
        <v>44729</v>
      </c>
      <c r="H292" s="289">
        <v>47458</v>
      </c>
      <c r="I292" s="227" t="s">
        <v>326</v>
      </c>
      <c r="J292" s="302">
        <v>150000</v>
      </c>
      <c r="K292" s="302">
        <v>150000</v>
      </c>
      <c r="L292" s="302">
        <v>151726.03</v>
      </c>
      <c r="M292" s="302">
        <v>150000</v>
      </c>
      <c r="N292" s="226">
        <v>0.04</v>
      </c>
      <c r="O292" s="226">
        <v>1.7520871847217399E-3</v>
      </c>
      <c r="P292" s="239">
        <v>0.9</v>
      </c>
      <c r="Q292" s="387">
        <v>1.8263728235723854E-2</v>
      </c>
      <c r="R292" s="102"/>
      <c r="S292" s="102"/>
      <c r="T292" s="236"/>
      <c r="V292" s="236"/>
      <c r="X292" s="102"/>
      <c r="Z292" s="102"/>
      <c r="AB292" s="102"/>
      <c r="AG292" s="102"/>
    </row>
    <row r="293" spans="1:33" s="54" customFormat="1" ht="42.95" customHeight="1" x14ac:dyDescent="0.2">
      <c r="A293" s="258"/>
      <c r="B293" s="212" t="s">
        <v>212</v>
      </c>
      <c r="C293" s="136" t="s">
        <v>213</v>
      </c>
      <c r="D293" s="227" t="s">
        <v>139</v>
      </c>
      <c r="E293" s="227" t="s">
        <v>325</v>
      </c>
      <c r="F293" s="289">
        <v>44547</v>
      </c>
      <c r="G293" s="289">
        <v>44729</v>
      </c>
      <c r="H293" s="289">
        <v>47836</v>
      </c>
      <c r="I293" s="227" t="s">
        <v>326</v>
      </c>
      <c r="J293" s="302">
        <v>430000</v>
      </c>
      <c r="K293" s="302">
        <v>430000</v>
      </c>
      <c r="L293" s="302">
        <v>434947.95</v>
      </c>
      <c r="M293" s="302">
        <v>430000</v>
      </c>
      <c r="N293" s="226">
        <v>0.04</v>
      </c>
      <c r="O293" s="226">
        <v>5.0226499295356547E-3</v>
      </c>
      <c r="P293" s="239">
        <v>0.7</v>
      </c>
      <c r="Q293" s="387">
        <v>0.38053097345132741</v>
      </c>
      <c r="R293" s="102"/>
      <c r="S293" s="102"/>
      <c r="T293" s="236"/>
      <c r="V293" s="236"/>
      <c r="X293" s="102"/>
      <c r="Z293" s="102"/>
      <c r="AB293" s="102"/>
      <c r="AG293" s="102"/>
    </row>
    <row r="294" spans="1:33" s="54" customFormat="1" ht="42.95" customHeight="1" x14ac:dyDescent="0.2">
      <c r="A294" s="258"/>
      <c r="B294" s="212" t="s">
        <v>392</v>
      </c>
      <c r="C294" s="136" t="s">
        <v>104</v>
      </c>
      <c r="D294" s="227" t="s">
        <v>138</v>
      </c>
      <c r="E294" s="227" t="s">
        <v>325</v>
      </c>
      <c r="F294" s="289">
        <v>44547</v>
      </c>
      <c r="G294" s="289">
        <v>44729</v>
      </c>
      <c r="H294" s="289">
        <v>45642</v>
      </c>
      <c r="I294" s="227" t="s">
        <v>326</v>
      </c>
      <c r="J294" s="302">
        <v>200000</v>
      </c>
      <c r="K294" s="302">
        <v>200000</v>
      </c>
      <c r="L294" s="302">
        <v>202301.37</v>
      </c>
      <c r="M294" s="302">
        <v>200000</v>
      </c>
      <c r="N294" s="226">
        <v>0.04</v>
      </c>
      <c r="O294" s="226">
        <v>2.3361162462956532E-3</v>
      </c>
      <c r="P294" s="239">
        <v>0.9</v>
      </c>
      <c r="Q294" s="387">
        <v>3.5714285714285712E-2</v>
      </c>
      <c r="R294" s="102"/>
      <c r="S294" s="102"/>
      <c r="T294" s="236"/>
      <c r="V294" s="236"/>
      <c r="X294" s="102"/>
      <c r="Z294" s="102"/>
      <c r="AB294" s="102"/>
      <c r="AG294" s="102"/>
    </row>
    <row r="295" spans="1:33" s="54" customFormat="1" ht="42.95" customHeight="1" x14ac:dyDescent="0.2">
      <c r="A295" s="258"/>
      <c r="B295" s="212" t="s">
        <v>393</v>
      </c>
      <c r="C295" s="136" t="s">
        <v>104</v>
      </c>
      <c r="D295" s="227" t="s">
        <v>138</v>
      </c>
      <c r="E295" s="227" t="s">
        <v>325</v>
      </c>
      <c r="F295" s="289">
        <v>44547</v>
      </c>
      <c r="G295" s="289">
        <v>44729</v>
      </c>
      <c r="H295" s="289">
        <v>45642</v>
      </c>
      <c r="I295" s="227" t="s">
        <v>326</v>
      </c>
      <c r="J295" s="302">
        <v>200000</v>
      </c>
      <c r="K295" s="302">
        <v>200000</v>
      </c>
      <c r="L295" s="302">
        <v>202301.37</v>
      </c>
      <c r="M295" s="302">
        <v>200000</v>
      </c>
      <c r="N295" s="226">
        <v>0.04</v>
      </c>
      <c r="O295" s="226">
        <v>2.3361162462956532E-3</v>
      </c>
      <c r="P295" s="239">
        <v>0.9</v>
      </c>
      <c r="Q295" s="387">
        <v>3.5714285714285712E-2</v>
      </c>
      <c r="R295" s="102"/>
      <c r="S295" s="102"/>
      <c r="T295" s="236"/>
      <c r="V295" s="236"/>
      <c r="X295" s="102"/>
      <c r="Z295" s="102"/>
      <c r="AB295" s="102"/>
      <c r="AG295" s="102"/>
    </row>
    <row r="296" spans="1:33" s="54" customFormat="1" ht="42.95" customHeight="1" x14ac:dyDescent="0.2">
      <c r="A296" s="258"/>
      <c r="B296" s="212" t="s">
        <v>394</v>
      </c>
      <c r="C296" s="136" t="s">
        <v>104</v>
      </c>
      <c r="D296" s="227" t="s">
        <v>138</v>
      </c>
      <c r="E296" s="227" t="s">
        <v>325</v>
      </c>
      <c r="F296" s="289">
        <v>44547</v>
      </c>
      <c r="G296" s="289">
        <v>44729</v>
      </c>
      <c r="H296" s="289">
        <v>45642</v>
      </c>
      <c r="I296" s="227" t="s">
        <v>326</v>
      </c>
      <c r="J296" s="302">
        <v>200000</v>
      </c>
      <c r="K296" s="302">
        <v>200000</v>
      </c>
      <c r="L296" s="302">
        <v>202301.37</v>
      </c>
      <c r="M296" s="302">
        <v>200000</v>
      </c>
      <c r="N296" s="226">
        <v>0.04</v>
      </c>
      <c r="O296" s="226">
        <v>2.3361162462956532E-3</v>
      </c>
      <c r="P296" s="239">
        <v>0.9</v>
      </c>
      <c r="Q296" s="387">
        <v>3.5714285714285712E-2</v>
      </c>
      <c r="R296" s="102"/>
      <c r="S296" s="102"/>
      <c r="T296" s="236"/>
      <c r="V296" s="236"/>
      <c r="X296" s="102"/>
      <c r="Z296" s="102"/>
      <c r="AB296" s="102"/>
      <c r="AG296" s="102"/>
    </row>
    <row r="297" spans="1:33" s="54" customFormat="1" ht="42.95" customHeight="1" x14ac:dyDescent="0.2">
      <c r="A297" s="258"/>
      <c r="B297" s="212" t="s">
        <v>395</v>
      </c>
      <c r="C297" s="136" t="s">
        <v>104</v>
      </c>
      <c r="D297" s="227" t="s">
        <v>138</v>
      </c>
      <c r="E297" s="227" t="s">
        <v>325</v>
      </c>
      <c r="F297" s="289">
        <v>44547</v>
      </c>
      <c r="G297" s="289">
        <v>44729</v>
      </c>
      <c r="H297" s="289">
        <v>45642</v>
      </c>
      <c r="I297" s="227" t="s">
        <v>326</v>
      </c>
      <c r="J297" s="302">
        <v>200000</v>
      </c>
      <c r="K297" s="302">
        <v>200000</v>
      </c>
      <c r="L297" s="302">
        <v>202301.37</v>
      </c>
      <c r="M297" s="302">
        <v>200000</v>
      </c>
      <c r="N297" s="226">
        <v>0.04</v>
      </c>
      <c r="O297" s="226">
        <v>2.3361162462956532E-3</v>
      </c>
      <c r="P297" s="239">
        <v>0.9</v>
      </c>
      <c r="Q297" s="387">
        <v>3.5714285714285712E-2</v>
      </c>
      <c r="R297" s="102"/>
      <c r="S297" s="102"/>
      <c r="T297" s="236"/>
      <c r="V297" s="236"/>
      <c r="X297" s="102"/>
      <c r="Z297" s="102"/>
      <c r="AB297" s="102"/>
      <c r="AG297" s="102"/>
    </row>
    <row r="298" spans="1:33" s="54" customFormat="1" ht="42.95" customHeight="1" x14ac:dyDescent="0.2">
      <c r="A298" s="258"/>
      <c r="B298" s="212" t="s">
        <v>396</v>
      </c>
      <c r="C298" s="136" t="s">
        <v>104</v>
      </c>
      <c r="D298" s="227" t="s">
        <v>138</v>
      </c>
      <c r="E298" s="227" t="s">
        <v>325</v>
      </c>
      <c r="F298" s="289">
        <v>44547</v>
      </c>
      <c r="G298" s="289">
        <v>44729</v>
      </c>
      <c r="H298" s="289">
        <v>45642</v>
      </c>
      <c r="I298" s="227" t="s">
        <v>326</v>
      </c>
      <c r="J298" s="302">
        <v>200000</v>
      </c>
      <c r="K298" s="302">
        <v>200000</v>
      </c>
      <c r="L298" s="302">
        <v>202301.37</v>
      </c>
      <c r="M298" s="302">
        <v>200000</v>
      </c>
      <c r="N298" s="226">
        <v>0.04</v>
      </c>
      <c r="O298" s="226">
        <v>2.3361162462956532E-3</v>
      </c>
      <c r="P298" s="239">
        <v>0.9</v>
      </c>
      <c r="Q298" s="387">
        <v>3.5714285714285712E-2</v>
      </c>
      <c r="R298" s="102"/>
      <c r="S298" s="102"/>
      <c r="T298" s="236"/>
      <c r="V298" s="236"/>
      <c r="X298" s="102"/>
      <c r="Z298" s="102"/>
      <c r="AB298" s="102"/>
      <c r="AG298" s="102"/>
    </row>
    <row r="299" spans="1:33" s="54" customFormat="1" ht="42.95" customHeight="1" x14ac:dyDescent="0.2">
      <c r="A299" s="258"/>
      <c r="B299" s="212" t="s">
        <v>397</v>
      </c>
      <c r="C299" s="136" t="s">
        <v>104</v>
      </c>
      <c r="D299" s="227" t="s">
        <v>138</v>
      </c>
      <c r="E299" s="227" t="s">
        <v>325</v>
      </c>
      <c r="F299" s="289">
        <v>44547</v>
      </c>
      <c r="G299" s="289">
        <v>44729</v>
      </c>
      <c r="H299" s="289">
        <v>45642</v>
      </c>
      <c r="I299" s="227" t="s">
        <v>326</v>
      </c>
      <c r="J299" s="302">
        <v>100000</v>
      </c>
      <c r="K299" s="302">
        <v>100000</v>
      </c>
      <c r="L299" s="302">
        <v>101150.68</v>
      </c>
      <c r="M299" s="302">
        <v>100000</v>
      </c>
      <c r="N299" s="226">
        <v>0.04</v>
      </c>
      <c r="O299" s="226">
        <v>1.1680581231478266E-3</v>
      </c>
      <c r="P299" s="239">
        <v>0.9</v>
      </c>
      <c r="Q299" s="387">
        <v>1.7857142857142856E-2</v>
      </c>
      <c r="R299" s="102"/>
      <c r="S299" s="102"/>
      <c r="T299" s="236"/>
      <c r="V299" s="236"/>
      <c r="X299" s="102"/>
      <c r="Z299" s="102"/>
      <c r="AB299" s="102"/>
      <c r="AG299" s="102"/>
    </row>
    <row r="300" spans="1:33" s="54" customFormat="1" ht="42.95" customHeight="1" x14ac:dyDescent="0.2">
      <c r="A300" s="258"/>
      <c r="B300" s="212" t="s">
        <v>398</v>
      </c>
      <c r="C300" s="136" t="s">
        <v>104</v>
      </c>
      <c r="D300" s="227" t="s">
        <v>138</v>
      </c>
      <c r="E300" s="227" t="s">
        <v>325</v>
      </c>
      <c r="F300" s="289">
        <v>44547</v>
      </c>
      <c r="G300" s="289">
        <v>44729</v>
      </c>
      <c r="H300" s="289">
        <v>45642</v>
      </c>
      <c r="I300" s="227" t="s">
        <v>326</v>
      </c>
      <c r="J300" s="302">
        <v>100000</v>
      </c>
      <c r="K300" s="302">
        <v>100000</v>
      </c>
      <c r="L300" s="302">
        <v>101150.68</v>
      </c>
      <c r="M300" s="302">
        <v>100000</v>
      </c>
      <c r="N300" s="226">
        <v>0.04</v>
      </c>
      <c r="O300" s="226">
        <v>1.1680581231478266E-3</v>
      </c>
      <c r="P300" s="239">
        <v>0.9</v>
      </c>
      <c r="Q300" s="387">
        <v>1.7857142857142856E-2</v>
      </c>
      <c r="R300" s="102"/>
      <c r="S300" s="102"/>
      <c r="T300" s="236"/>
      <c r="V300" s="236"/>
      <c r="X300" s="102"/>
      <c r="Z300" s="102"/>
      <c r="AB300" s="102"/>
      <c r="AG300" s="102"/>
    </row>
    <row r="301" spans="1:33" s="54" customFormat="1" ht="42.95" customHeight="1" x14ac:dyDescent="0.2">
      <c r="A301" s="258"/>
      <c r="B301" s="212" t="s">
        <v>399</v>
      </c>
      <c r="C301" s="136" t="s">
        <v>104</v>
      </c>
      <c r="D301" s="227" t="s">
        <v>138</v>
      </c>
      <c r="E301" s="227" t="s">
        <v>325</v>
      </c>
      <c r="F301" s="289">
        <v>44547</v>
      </c>
      <c r="G301" s="289">
        <v>44729</v>
      </c>
      <c r="H301" s="289">
        <v>45642</v>
      </c>
      <c r="I301" s="227" t="s">
        <v>326</v>
      </c>
      <c r="J301" s="302">
        <v>100000</v>
      </c>
      <c r="K301" s="302">
        <v>100000</v>
      </c>
      <c r="L301" s="302">
        <v>101150.68</v>
      </c>
      <c r="M301" s="302">
        <v>100000</v>
      </c>
      <c r="N301" s="226">
        <v>0.04</v>
      </c>
      <c r="O301" s="226">
        <v>1.1680581231478266E-3</v>
      </c>
      <c r="P301" s="239">
        <v>0.9</v>
      </c>
      <c r="Q301" s="387">
        <v>1.7857142857142856E-2</v>
      </c>
      <c r="R301" s="102"/>
      <c r="S301" s="102"/>
      <c r="T301" s="236"/>
      <c r="V301" s="236"/>
      <c r="X301" s="102"/>
      <c r="Z301" s="102"/>
      <c r="AB301" s="102"/>
      <c r="AG301" s="102"/>
    </row>
    <row r="302" spans="1:33" s="54" customFormat="1" ht="42.95" customHeight="1" x14ac:dyDescent="0.2">
      <c r="A302" s="258"/>
      <c r="B302" s="212" t="s">
        <v>400</v>
      </c>
      <c r="C302" s="136" t="s">
        <v>104</v>
      </c>
      <c r="D302" s="227" t="s">
        <v>138</v>
      </c>
      <c r="E302" s="227" t="s">
        <v>325</v>
      </c>
      <c r="F302" s="289">
        <v>44547</v>
      </c>
      <c r="G302" s="289">
        <v>44729</v>
      </c>
      <c r="H302" s="289">
        <v>45642</v>
      </c>
      <c r="I302" s="227" t="s">
        <v>326</v>
      </c>
      <c r="J302" s="302">
        <v>100000</v>
      </c>
      <c r="K302" s="302">
        <v>100000</v>
      </c>
      <c r="L302" s="302">
        <v>101150.68</v>
      </c>
      <c r="M302" s="302">
        <v>100000</v>
      </c>
      <c r="N302" s="226">
        <v>0.04</v>
      </c>
      <c r="O302" s="226">
        <v>1.1680581231478266E-3</v>
      </c>
      <c r="P302" s="239">
        <v>0.9</v>
      </c>
      <c r="Q302" s="387">
        <v>1.7857142857142856E-2</v>
      </c>
      <c r="R302" s="102"/>
      <c r="S302" s="102"/>
      <c r="T302" s="236"/>
      <c r="V302" s="236"/>
      <c r="X302" s="102"/>
      <c r="Z302" s="102"/>
      <c r="AB302" s="102"/>
      <c r="AG302" s="102"/>
    </row>
    <row r="303" spans="1:33" s="54" customFormat="1" ht="42.95" customHeight="1" x14ac:dyDescent="0.2">
      <c r="A303" s="258"/>
      <c r="B303" s="212" t="s">
        <v>401</v>
      </c>
      <c r="C303" s="136" t="s">
        <v>104</v>
      </c>
      <c r="D303" s="227" t="s">
        <v>138</v>
      </c>
      <c r="E303" s="227" t="s">
        <v>325</v>
      </c>
      <c r="F303" s="289">
        <v>44547</v>
      </c>
      <c r="G303" s="289">
        <v>44729</v>
      </c>
      <c r="H303" s="289">
        <v>45642</v>
      </c>
      <c r="I303" s="227" t="s">
        <v>326</v>
      </c>
      <c r="J303" s="302">
        <v>100000</v>
      </c>
      <c r="K303" s="302">
        <v>100000</v>
      </c>
      <c r="L303" s="302">
        <v>101150.68</v>
      </c>
      <c r="M303" s="302">
        <v>100000</v>
      </c>
      <c r="N303" s="226">
        <v>0.04</v>
      </c>
      <c r="O303" s="226">
        <v>1.1680581231478266E-3</v>
      </c>
      <c r="P303" s="239">
        <v>0.9</v>
      </c>
      <c r="Q303" s="387">
        <v>1.7857142857142856E-2</v>
      </c>
      <c r="R303" s="102"/>
      <c r="S303" s="102"/>
      <c r="T303" s="236"/>
      <c r="V303" s="236"/>
      <c r="X303" s="102"/>
      <c r="Z303" s="102"/>
      <c r="AB303" s="102"/>
      <c r="AG303" s="102"/>
    </row>
    <row r="304" spans="1:33" s="54" customFormat="1" ht="42.95" customHeight="1" x14ac:dyDescent="0.2">
      <c r="A304" s="258"/>
      <c r="B304" s="212" t="s">
        <v>402</v>
      </c>
      <c r="C304" s="136" t="s">
        <v>104</v>
      </c>
      <c r="D304" s="227" t="s">
        <v>138</v>
      </c>
      <c r="E304" s="227" t="s">
        <v>325</v>
      </c>
      <c r="F304" s="289">
        <v>44547</v>
      </c>
      <c r="G304" s="289">
        <v>44729</v>
      </c>
      <c r="H304" s="289">
        <v>45642</v>
      </c>
      <c r="I304" s="227" t="s">
        <v>326</v>
      </c>
      <c r="J304" s="302">
        <v>100000</v>
      </c>
      <c r="K304" s="302">
        <v>100000</v>
      </c>
      <c r="L304" s="302">
        <v>101150.68</v>
      </c>
      <c r="M304" s="302">
        <v>100000</v>
      </c>
      <c r="N304" s="226">
        <v>0.04</v>
      </c>
      <c r="O304" s="226">
        <v>1.1680581231478266E-3</v>
      </c>
      <c r="P304" s="239">
        <v>0.9</v>
      </c>
      <c r="Q304" s="387">
        <v>1.7857142857142856E-2</v>
      </c>
      <c r="R304" s="102"/>
      <c r="S304" s="102"/>
      <c r="T304" s="236"/>
      <c r="V304" s="236"/>
      <c r="X304" s="102"/>
      <c r="Z304" s="102"/>
      <c r="AB304" s="102"/>
      <c r="AG304" s="102"/>
    </row>
    <row r="305" spans="1:33" s="54" customFormat="1" ht="42.95" customHeight="1" x14ac:dyDescent="0.2">
      <c r="A305" s="258"/>
      <c r="B305" s="212" t="s">
        <v>403</v>
      </c>
      <c r="C305" s="136" t="s">
        <v>104</v>
      </c>
      <c r="D305" s="227" t="s">
        <v>138</v>
      </c>
      <c r="E305" s="227" t="s">
        <v>325</v>
      </c>
      <c r="F305" s="289">
        <v>44547</v>
      </c>
      <c r="G305" s="289">
        <v>44729</v>
      </c>
      <c r="H305" s="289">
        <v>45642</v>
      </c>
      <c r="I305" s="227" t="s">
        <v>326</v>
      </c>
      <c r="J305" s="302">
        <v>100000</v>
      </c>
      <c r="K305" s="302">
        <v>100000</v>
      </c>
      <c r="L305" s="302">
        <v>101150.68</v>
      </c>
      <c r="M305" s="302">
        <v>100000</v>
      </c>
      <c r="N305" s="226">
        <v>0.04</v>
      </c>
      <c r="O305" s="226">
        <v>1.1680581231478266E-3</v>
      </c>
      <c r="P305" s="239">
        <v>0.9</v>
      </c>
      <c r="Q305" s="387">
        <v>1.7857142857142856E-2</v>
      </c>
      <c r="R305" s="102"/>
      <c r="S305" s="102"/>
      <c r="T305" s="236"/>
      <c r="V305" s="236"/>
      <c r="X305" s="102"/>
      <c r="Z305" s="102"/>
      <c r="AB305" s="102"/>
      <c r="AG305" s="102"/>
    </row>
    <row r="306" spans="1:33" s="54" customFormat="1" ht="42.95" customHeight="1" x14ac:dyDescent="0.2">
      <c r="A306" s="258"/>
      <c r="B306" s="212" t="s">
        <v>404</v>
      </c>
      <c r="C306" s="136" t="s">
        <v>104</v>
      </c>
      <c r="D306" s="227" t="s">
        <v>138</v>
      </c>
      <c r="E306" s="227" t="s">
        <v>325</v>
      </c>
      <c r="F306" s="289">
        <v>44547</v>
      </c>
      <c r="G306" s="289">
        <v>44729</v>
      </c>
      <c r="H306" s="289">
        <v>45642</v>
      </c>
      <c r="I306" s="227" t="s">
        <v>326</v>
      </c>
      <c r="J306" s="302">
        <v>100000</v>
      </c>
      <c r="K306" s="302">
        <v>100000</v>
      </c>
      <c r="L306" s="302">
        <v>101150.68</v>
      </c>
      <c r="M306" s="302">
        <v>100000</v>
      </c>
      <c r="N306" s="226">
        <v>0.04</v>
      </c>
      <c r="O306" s="226">
        <v>1.1680581231478266E-3</v>
      </c>
      <c r="P306" s="239">
        <v>0.9</v>
      </c>
      <c r="Q306" s="387">
        <v>1.7857142857142856E-2</v>
      </c>
      <c r="R306" s="102"/>
      <c r="S306" s="102"/>
      <c r="T306" s="236"/>
      <c r="V306" s="236"/>
      <c r="X306" s="102"/>
      <c r="Z306" s="102"/>
      <c r="AB306" s="102"/>
      <c r="AG306" s="102"/>
    </row>
    <row r="307" spans="1:33" s="54" customFormat="1" ht="42.95" customHeight="1" x14ac:dyDescent="0.2">
      <c r="A307" s="258"/>
      <c r="B307" s="212" t="s">
        <v>405</v>
      </c>
      <c r="C307" s="136" t="s">
        <v>104</v>
      </c>
      <c r="D307" s="227" t="s">
        <v>138</v>
      </c>
      <c r="E307" s="227" t="s">
        <v>325</v>
      </c>
      <c r="F307" s="289">
        <v>44547</v>
      </c>
      <c r="G307" s="289">
        <v>44729</v>
      </c>
      <c r="H307" s="289">
        <v>45642</v>
      </c>
      <c r="I307" s="227" t="s">
        <v>326</v>
      </c>
      <c r="J307" s="302">
        <v>100000</v>
      </c>
      <c r="K307" s="302">
        <v>100000</v>
      </c>
      <c r="L307" s="302">
        <v>101150.68</v>
      </c>
      <c r="M307" s="302">
        <v>100000</v>
      </c>
      <c r="N307" s="226">
        <v>0.04</v>
      </c>
      <c r="O307" s="226">
        <v>1.1680581231478266E-3</v>
      </c>
      <c r="P307" s="239">
        <v>0.9</v>
      </c>
      <c r="Q307" s="387">
        <v>1.7857142857142856E-2</v>
      </c>
      <c r="R307" s="102"/>
      <c r="S307" s="102"/>
      <c r="T307" s="236"/>
      <c r="V307" s="236"/>
      <c r="X307" s="102"/>
      <c r="Z307" s="102"/>
      <c r="AB307" s="102"/>
      <c r="AG307" s="102"/>
    </row>
    <row r="308" spans="1:33" s="54" customFormat="1" ht="42.95" customHeight="1" x14ac:dyDescent="0.2">
      <c r="A308" s="258"/>
      <c r="B308" s="212" t="s">
        <v>406</v>
      </c>
      <c r="C308" s="136" t="s">
        <v>104</v>
      </c>
      <c r="D308" s="227" t="s">
        <v>138</v>
      </c>
      <c r="E308" s="227" t="s">
        <v>325</v>
      </c>
      <c r="F308" s="289">
        <v>44547</v>
      </c>
      <c r="G308" s="289">
        <v>44729</v>
      </c>
      <c r="H308" s="289">
        <v>45642</v>
      </c>
      <c r="I308" s="227" t="s">
        <v>326</v>
      </c>
      <c r="J308" s="302">
        <v>100000</v>
      </c>
      <c r="K308" s="302">
        <v>100000</v>
      </c>
      <c r="L308" s="302">
        <v>101150.68</v>
      </c>
      <c r="M308" s="302">
        <v>100000</v>
      </c>
      <c r="N308" s="226">
        <v>0.04</v>
      </c>
      <c r="O308" s="226">
        <v>1.1680581231478266E-3</v>
      </c>
      <c r="P308" s="239">
        <v>0.9</v>
      </c>
      <c r="Q308" s="387">
        <v>1.7857142857142856E-2</v>
      </c>
      <c r="R308" s="102"/>
      <c r="S308" s="102"/>
      <c r="T308" s="236"/>
      <c r="V308" s="236"/>
      <c r="X308" s="102"/>
      <c r="Z308" s="102"/>
      <c r="AB308" s="102"/>
      <c r="AG308" s="102"/>
    </row>
    <row r="309" spans="1:33" s="54" customFormat="1" ht="42.95" customHeight="1" x14ac:dyDescent="0.2">
      <c r="A309" s="258"/>
      <c r="B309" s="212" t="s">
        <v>407</v>
      </c>
      <c r="C309" s="136" t="s">
        <v>408</v>
      </c>
      <c r="D309" s="227" t="s">
        <v>138</v>
      </c>
      <c r="E309" s="227" t="s">
        <v>325</v>
      </c>
      <c r="F309" s="289">
        <v>44554</v>
      </c>
      <c r="G309" s="289">
        <v>44736</v>
      </c>
      <c r="H309" s="289">
        <v>45294</v>
      </c>
      <c r="I309" s="227" t="s">
        <v>326</v>
      </c>
      <c r="J309" s="302">
        <v>250000</v>
      </c>
      <c r="K309" s="302">
        <v>250000</v>
      </c>
      <c r="L309" s="302">
        <v>253356.16</v>
      </c>
      <c r="M309" s="302">
        <v>250000</v>
      </c>
      <c r="N309" s="226">
        <v>0.05</v>
      </c>
      <c r="O309" s="226">
        <v>2.9201453078695665E-3</v>
      </c>
      <c r="P309" s="239">
        <v>0.9</v>
      </c>
      <c r="Q309" s="387">
        <v>1</v>
      </c>
      <c r="R309" s="102"/>
      <c r="S309" s="102"/>
      <c r="T309" s="236"/>
      <c r="V309" s="236"/>
      <c r="X309" s="102"/>
      <c r="Z309" s="102"/>
      <c r="AB309" s="102"/>
      <c r="AG309" s="102"/>
    </row>
    <row r="310" spans="1:33" s="54" customFormat="1" ht="42.95" customHeight="1" x14ac:dyDescent="0.2">
      <c r="A310" s="258"/>
      <c r="B310" s="212" t="s">
        <v>307</v>
      </c>
      <c r="C310" s="136" t="s">
        <v>113</v>
      </c>
      <c r="D310" s="227" t="s">
        <v>138</v>
      </c>
      <c r="E310" s="227" t="s">
        <v>325</v>
      </c>
      <c r="F310" s="289">
        <v>44554</v>
      </c>
      <c r="G310" s="289">
        <v>44736</v>
      </c>
      <c r="H310" s="289">
        <v>46885</v>
      </c>
      <c r="I310" s="227" t="s">
        <v>326</v>
      </c>
      <c r="J310" s="302">
        <v>300000</v>
      </c>
      <c r="K310" s="302">
        <v>300000</v>
      </c>
      <c r="L310" s="302">
        <v>303946.84999999998</v>
      </c>
      <c r="M310" s="302">
        <v>300000</v>
      </c>
      <c r="N310" s="226">
        <v>4.9000000000000002E-2</v>
      </c>
      <c r="O310" s="226">
        <v>3.5041743694434798E-3</v>
      </c>
      <c r="P310" s="239">
        <v>0.9</v>
      </c>
      <c r="Q310" s="387">
        <v>5.1178995245060206E-2</v>
      </c>
      <c r="R310" s="102"/>
      <c r="S310" s="102"/>
      <c r="T310" s="236"/>
      <c r="V310" s="236"/>
      <c r="X310" s="102"/>
      <c r="Z310" s="102"/>
      <c r="AB310" s="102"/>
      <c r="AG310" s="102"/>
    </row>
    <row r="311" spans="1:33" s="54" customFormat="1" ht="42.95" customHeight="1" x14ac:dyDescent="0.2">
      <c r="A311" s="258"/>
      <c r="B311" s="212" t="s">
        <v>210</v>
      </c>
      <c r="C311" s="136" t="s">
        <v>113</v>
      </c>
      <c r="D311" s="227" t="s">
        <v>138</v>
      </c>
      <c r="E311" s="227" t="s">
        <v>325</v>
      </c>
      <c r="F311" s="289">
        <v>44557</v>
      </c>
      <c r="G311" s="289">
        <v>44739</v>
      </c>
      <c r="H311" s="289">
        <v>45056</v>
      </c>
      <c r="I311" s="227" t="s">
        <v>326</v>
      </c>
      <c r="J311" s="302">
        <v>160779.79</v>
      </c>
      <c r="K311" s="302">
        <v>160779.79</v>
      </c>
      <c r="L311" s="302">
        <v>162872.13</v>
      </c>
      <c r="M311" s="302">
        <v>160779.79</v>
      </c>
      <c r="N311" s="226">
        <v>0.05</v>
      </c>
      <c r="O311" s="226">
        <v>1.8780013974750171E-3</v>
      </c>
      <c r="P311" s="239">
        <v>0.9</v>
      </c>
      <c r="Q311" s="387">
        <v>2.7428493693039263E-2</v>
      </c>
      <c r="R311" s="102"/>
      <c r="S311" s="102"/>
      <c r="T311" s="236"/>
      <c r="V311" s="236"/>
      <c r="X311" s="102"/>
      <c r="Z311" s="102"/>
      <c r="AB311" s="102"/>
      <c r="AG311" s="102"/>
    </row>
    <row r="312" spans="1:33" s="54" customFormat="1" ht="42.95" customHeight="1" x14ac:dyDescent="0.2">
      <c r="A312" s="258"/>
      <c r="B312" s="212" t="s">
        <v>409</v>
      </c>
      <c r="C312" s="136" t="s">
        <v>211</v>
      </c>
      <c r="D312" s="227" t="s">
        <v>138</v>
      </c>
      <c r="E312" s="227" t="s">
        <v>325</v>
      </c>
      <c r="F312" s="289">
        <v>44559</v>
      </c>
      <c r="G312" s="289">
        <v>44741</v>
      </c>
      <c r="H312" s="289">
        <v>44748</v>
      </c>
      <c r="I312" s="227" t="s">
        <v>326</v>
      </c>
      <c r="J312" s="302">
        <v>200000</v>
      </c>
      <c r="K312" s="302">
        <v>200000</v>
      </c>
      <c r="L312" s="302">
        <v>203057.53</v>
      </c>
      <c r="M312" s="302">
        <v>200000</v>
      </c>
      <c r="N312" s="226">
        <v>0.06</v>
      </c>
      <c r="O312" s="226">
        <v>2.3361162462956532E-3</v>
      </c>
      <c r="P312" s="239">
        <v>0.9</v>
      </c>
      <c r="Q312" s="387">
        <v>0.11764705882352941</v>
      </c>
      <c r="R312" s="102"/>
      <c r="S312" s="102"/>
      <c r="T312" s="236"/>
      <c r="V312" s="236"/>
      <c r="X312" s="102"/>
      <c r="Z312" s="102"/>
      <c r="AB312" s="102"/>
      <c r="AG312" s="102"/>
    </row>
    <row r="313" spans="1:33" s="54" customFormat="1" ht="42.95" customHeight="1" x14ac:dyDescent="0.2">
      <c r="A313" s="258"/>
      <c r="B313" s="212" t="s">
        <v>418</v>
      </c>
      <c r="C313" s="136" t="s">
        <v>419</v>
      </c>
      <c r="D313" s="227" t="s">
        <v>138</v>
      </c>
      <c r="E313" s="227" t="s">
        <v>325</v>
      </c>
      <c r="F313" s="289">
        <v>44568</v>
      </c>
      <c r="G313" s="289">
        <v>44750</v>
      </c>
      <c r="H313" s="289">
        <v>44937</v>
      </c>
      <c r="I313" s="227" t="s">
        <v>326</v>
      </c>
      <c r="J313" s="302">
        <v>50000</v>
      </c>
      <c r="K313" s="302">
        <v>50000</v>
      </c>
      <c r="L313" s="302">
        <v>50396.99</v>
      </c>
      <c r="M313" s="302">
        <v>50000</v>
      </c>
      <c r="N313" s="226">
        <v>3.4500000000000003E-2</v>
      </c>
      <c r="O313" s="226">
        <v>5.840290615739133E-4</v>
      </c>
      <c r="P313" s="239">
        <v>0.9</v>
      </c>
      <c r="Q313" s="387">
        <v>0.2</v>
      </c>
      <c r="R313" s="102"/>
      <c r="S313" s="102"/>
      <c r="T313" s="236"/>
      <c r="V313" s="236"/>
      <c r="X313" s="102"/>
      <c r="Z313" s="102"/>
      <c r="AB313" s="102"/>
      <c r="AG313" s="102"/>
    </row>
    <row r="314" spans="1:33" s="54" customFormat="1" ht="42.95" customHeight="1" x14ac:dyDescent="0.2">
      <c r="A314" s="258"/>
      <c r="B314" s="212" t="s">
        <v>420</v>
      </c>
      <c r="C314" s="136" t="s">
        <v>419</v>
      </c>
      <c r="D314" s="227" t="s">
        <v>138</v>
      </c>
      <c r="E314" s="227" t="s">
        <v>325</v>
      </c>
      <c r="F314" s="289">
        <v>44568</v>
      </c>
      <c r="G314" s="289">
        <v>44750</v>
      </c>
      <c r="H314" s="289">
        <v>44937</v>
      </c>
      <c r="I314" s="227" t="s">
        <v>326</v>
      </c>
      <c r="J314" s="302">
        <v>50000</v>
      </c>
      <c r="K314" s="302">
        <v>50000</v>
      </c>
      <c r="L314" s="302">
        <v>50396.99</v>
      </c>
      <c r="M314" s="302">
        <v>50000</v>
      </c>
      <c r="N314" s="226">
        <v>3.4500000000000003E-2</v>
      </c>
      <c r="O314" s="226">
        <v>5.840290615739133E-4</v>
      </c>
      <c r="P314" s="239">
        <v>0.9</v>
      </c>
      <c r="Q314" s="387">
        <v>0.2</v>
      </c>
      <c r="R314" s="102"/>
      <c r="S314" s="102"/>
      <c r="T314" s="236"/>
      <c r="V314" s="236"/>
      <c r="X314" s="102"/>
      <c r="Z314" s="102"/>
      <c r="AB314" s="102"/>
      <c r="AG314" s="102"/>
    </row>
    <row r="315" spans="1:33" s="54" customFormat="1" ht="42.95" customHeight="1" x14ac:dyDescent="0.2">
      <c r="A315" s="258"/>
      <c r="B315" s="212" t="s">
        <v>502</v>
      </c>
      <c r="C315" s="136" t="s">
        <v>419</v>
      </c>
      <c r="D315" s="227" t="s">
        <v>138</v>
      </c>
      <c r="E315" s="227" t="s">
        <v>325</v>
      </c>
      <c r="F315" s="289">
        <v>44568</v>
      </c>
      <c r="G315" s="289">
        <v>44750</v>
      </c>
      <c r="H315" s="289">
        <v>44937</v>
      </c>
      <c r="I315" s="227" t="s">
        <v>326</v>
      </c>
      <c r="J315" s="302">
        <v>50000</v>
      </c>
      <c r="K315" s="302">
        <v>50000</v>
      </c>
      <c r="L315" s="302">
        <v>50396.99</v>
      </c>
      <c r="M315" s="302">
        <v>50000</v>
      </c>
      <c r="N315" s="226">
        <v>3.4500000000000003E-2</v>
      </c>
      <c r="O315" s="226">
        <v>5.840290615739133E-4</v>
      </c>
      <c r="P315" s="239">
        <v>0.9</v>
      </c>
      <c r="Q315" s="387">
        <v>0.2</v>
      </c>
      <c r="R315" s="102"/>
      <c r="S315" s="102"/>
      <c r="T315" s="236"/>
      <c r="V315" s="236"/>
      <c r="X315" s="102"/>
      <c r="Z315" s="102"/>
      <c r="AB315" s="102"/>
      <c r="AG315" s="102"/>
    </row>
    <row r="316" spans="1:33" s="54" customFormat="1" ht="42.95" customHeight="1" x14ac:dyDescent="0.2">
      <c r="A316" s="258"/>
      <c r="B316" s="212" t="s">
        <v>422</v>
      </c>
      <c r="C316" s="136" t="s">
        <v>419</v>
      </c>
      <c r="D316" s="227" t="s">
        <v>138</v>
      </c>
      <c r="E316" s="227" t="s">
        <v>325</v>
      </c>
      <c r="F316" s="289">
        <v>44568</v>
      </c>
      <c r="G316" s="289">
        <v>44750</v>
      </c>
      <c r="H316" s="289">
        <v>44937</v>
      </c>
      <c r="I316" s="227" t="s">
        <v>326</v>
      </c>
      <c r="J316" s="302">
        <v>50000</v>
      </c>
      <c r="K316" s="302">
        <v>50000</v>
      </c>
      <c r="L316" s="302">
        <v>50396.99</v>
      </c>
      <c r="M316" s="302">
        <v>50000</v>
      </c>
      <c r="N316" s="226">
        <v>3.4500000000000003E-2</v>
      </c>
      <c r="O316" s="226">
        <v>5.840290615739133E-4</v>
      </c>
      <c r="P316" s="239">
        <v>0.9</v>
      </c>
      <c r="Q316" s="387">
        <v>0.2</v>
      </c>
      <c r="R316" s="102"/>
      <c r="S316" s="102"/>
      <c r="T316" s="236"/>
      <c r="V316" s="236"/>
      <c r="X316" s="102"/>
      <c r="Z316" s="102"/>
      <c r="AB316" s="102"/>
      <c r="AG316" s="102"/>
    </row>
    <row r="317" spans="1:33" s="54" customFormat="1" ht="42.95" customHeight="1" x14ac:dyDescent="0.2">
      <c r="A317" s="258"/>
      <c r="B317" s="212" t="s">
        <v>423</v>
      </c>
      <c r="C317" s="136" t="s">
        <v>419</v>
      </c>
      <c r="D317" s="227" t="s">
        <v>138</v>
      </c>
      <c r="E317" s="227" t="s">
        <v>325</v>
      </c>
      <c r="F317" s="289">
        <v>44568</v>
      </c>
      <c r="G317" s="289">
        <v>44750</v>
      </c>
      <c r="H317" s="289">
        <v>44937</v>
      </c>
      <c r="I317" s="227" t="s">
        <v>326</v>
      </c>
      <c r="J317" s="302">
        <v>50000</v>
      </c>
      <c r="K317" s="302">
        <v>50000</v>
      </c>
      <c r="L317" s="302">
        <v>50396.99</v>
      </c>
      <c r="M317" s="302">
        <v>50000</v>
      </c>
      <c r="N317" s="226">
        <v>3.4500000000000003E-2</v>
      </c>
      <c r="O317" s="226">
        <v>5.840290615739133E-4</v>
      </c>
      <c r="P317" s="239">
        <v>0.9</v>
      </c>
      <c r="Q317" s="387">
        <v>0.2</v>
      </c>
      <c r="R317" s="102"/>
      <c r="S317" s="102"/>
      <c r="T317" s="236"/>
      <c r="V317" s="236"/>
      <c r="X317" s="102"/>
      <c r="Z317" s="102"/>
      <c r="AB317" s="102"/>
      <c r="AG317" s="102"/>
    </row>
    <row r="318" spans="1:33" s="54" customFormat="1" ht="42.95" customHeight="1" x14ac:dyDescent="0.2">
      <c r="A318" s="258"/>
      <c r="B318" s="212" t="s">
        <v>282</v>
      </c>
      <c r="C318" s="136" t="s">
        <v>106</v>
      </c>
      <c r="D318" s="227" t="s">
        <v>138</v>
      </c>
      <c r="E318" s="227" t="s">
        <v>325</v>
      </c>
      <c r="F318" s="289">
        <v>44571</v>
      </c>
      <c r="G318" s="289">
        <v>44841</v>
      </c>
      <c r="H318" s="289">
        <v>44844</v>
      </c>
      <c r="I318" s="227" t="s">
        <v>326</v>
      </c>
      <c r="J318" s="302">
        <v>100000</v>
      </c>
      <c r="K318" s="302">
        <v>100000</v>
      </c>
      <c r="L318" s="302">
        <v>101109.59</v>
      </c>
      <c r="M318" s="302">
        <v>100000</v>
      </c>
      <c r="N318" s="226">
        <v>0.05</v>
      </c>
      <c r="O318" s="226">
        <v>1.1680581231478266E-3</v>
      </c>
      <c r="P318" s="239">
        <v>0.9</v>
      </c>
      <c r="Q318" s="387">
        <v>1.2175818823815902E-2</v>
      </c>
      <c r="R318" s="102"/>
      <c r="S318" s="102"/>
      <c r="T318" s="236"/>
      <c r="V318" s="236"/>
      <c r="X318" s="102"/>
      <c r="Z318" s="102"/>
      <c r="AB318" s="102"/>
      <c r="AG318" s="102"/>
    </row>
    <row r="319" spans="1:33" s="54" customFormat="1" ht="42.95" customHeight="1" x14ac:dyDescent="0.2">
      <c r="A319" s="258"/>
      <c r="B319" s="212" t="s">
        <v>283</v>
      </c>
      <c r="C319" s="136" t="s">
        <v>106</v>
      </c>
      <c r="D319" s="227" t="s">
        <v>138</v>
      </c>
      <c r="E319" s="227" t="s">
        <v>325</v>
      </c>
      <c r="F319" s="289">
        <v>44571</v>
      </c>
      <c r="G319" s="289">
        <v>44841</v>
      </c>
      <c r="H319" s="289">
        <v>44844</v>
      </c>
      <c r="I319" s="227" t="s">
        <v>326</v>
      </c>
      <c r="J319" s="302">
        <v>100000</v>
      </c>
      <c r="K319" s="302">
        <v>100000</v>
      </c>
      <c r="L319" s="302">
        <v>101109.59</v>
      </c>
      <c r="M319" s="302">
        <v>100000</v>
      </c>
      <c r="N319" s="226">
        <v>0.05</v>
      </c>
      <c r="O319" s="226">
        <v>1.1680581231478266E-3</v>
      </c>
      <c r="P319" s="239">
        <v>0.9</v>
      </c>
      <c r="Q319" s="387">
        <v>1.2175818823815902E-2</v>
      </c>
      <c r="R319" s="102"/>
      <c r="S319" s="102"/>
      <c r="T319" s="236"/>
      <c r="V319" s="236"/>
      <c r="X319" s="102"/>
      <c r="Z319" s="102"/>
      <c r="AB319" s="102"/>
      <c r="AG319" s="102"/>
    </row>
    <row r="320" spans="1:33" s="54" customFormat="1" ht="42.95" customHeight="1" x14ac:dyDescent="0.2">
      <c r="A320" s="258"/>
      <c r="B320" s="212" t="s">
        <v>284</v>
      </c>
      <c r="C320" s="136" t="s">
        <v>285</v>
      </c>
      <c r="D320" s="227" t="s">
        <v>138</v>
      </c>
      <c r="E320" s="227" t="s">
        <v>325</v>
      </c>
      <c r="F320" s="289">
        <v>44573</v>
      </c>
      <c r="G320" s="289">
        <v>44755</v>
      </c>
      <c r="H320" s="289">
        <v>45306</v>
      </c>
      <c r="I320" s="227" t="s">
        <v>326</v>
      </c>
      <c r="J320" s="302">
        <v>100000</v>
      </c>
      <c r="K320" s="302">
        <v>100000</v>
      </c>
      <c r="L320" s="302">
        <v>101082.19</v>
      </c>
      <c r="M320" s="302">
        <v>100000</v>
      </c>
      <c r="N320" s="226">
        <v>0.05</v>
      </c>
      <c r="O320" s="226">
        <v>1.1680581231478266E-3</v>
      </c>
      <c r="P320" s="239">
        <v>0.9</v>
      </c>
      <c r="Q320" s="387">
        <v>0.2</v>
      </c>
      <c r="R320" s="102"/>
      <c r="S320" s="102"/>
      <c r="T320" s="236"/>
      <c r="V320" s="236"/>
      <c r="X320" s="102"/>
      <c r="Z320" s="102"/>
      <c r="AB320" s="102"/>
      <c r="AG320" s="102"/>
    </row>
    <row r="321" spans="1:33" s="54" customFormat="1" ht="42.95" customHeight="1" x14ac:dyDescent="0.2">
      <c r="A321" s="258"/>
      <c r="B321" s="212" t="s">
        <v>286</v>
      </c>
      <c r="C321" s="136" t="s">
        <v>285</v>
      </c>
      <c r="D321" s="227" t="s">
        <v>138</v>
      </c>
      <c r="E321" s="227" t="s">
        <v>325</v>
      </c>
      <c r="F321" s="289">
        <v>44573</v>
      </c>
      <c r="G321" s="289">
        <v>44755</v>
      </c>
      <c r="H321" s="289">
        <v>45306</v>
      </c>
      <c r="I321" s="227" t="s">
        <v>326</v>
      </c>
      <c r="J321" s="302">
        <v>100000</v>
      </c>
      <c r="K321" s="302">
        <v>100000</v>
      </c>
      <c r="L321" s="302">
        <v>101082.19</v>
      </c>
      <c r="M321" s="302">
        <v>100000</v>
      </c>
      <c r="N321" s="226">
        <v>0.05</v>
      </c>
      <c r="O321" s="226">
        <v>1.1680581231478266E-3</v>
      </c>
      <c r="P321" s="239">
        <v>0.9</v>
      </c>
      <c r="Q321" s="387">
        <v>0.2</v>
      </c>
      <c r="R321" s="102"/>
      <c r="S321" s="102"/>
      <c r="T321" s="236"/>
      <c r="V321" s="236"/>
      <c r="X321" s="102"/>
      <c r="Z321" s="102"/>
      <c r="AB321" s="102"/>
      <c r="AG321" s="102"/>
    </row>
    <row r="322" spans="1:33" s="54" customFormat="1" ht="42.95" customHeight="1" x14ac:dyDescent="0.2">
      <c r="A322" s="258"/>
      <c r="B322" s="212" t="s">
        <v>287</v>
      </c>
      <c r="C322" s="136" t="s">
        <v>285</v>
      </c>
      <c r="D322" s="227" t="s">
        <v>138</v>
      </c>
      <c r="E322" s="227" t="s">
        <v>325</v>
      </c>
      <c r="F322" s="289">
        <v>44573</v>
      </c>
      <c r="G322" s="289">
        <v>44755</v>
      </c>
      <c r="H322" s="289">
        <v>45306</v>
      </c>
      <c r="I322" s="227" t="s">
        <v>326</v>
      </c>
      <c r="J322" s="302">
        <v>100000</v>
      </c>
      <c r="K322" s="302">
        <v>100000</v>
      </c>
      <c r="L322" s="302">
        <v>101082.19</v>
      </c>
      <c r="M322" s="302">
        <v>100000</v>
      </c>
      <c r="N322" s="226">
        <v>0.05</v>
      </c>
      <c r="O322" s="226">
        <v>1.1680581231478266E-3</v>
      </c>
      <c r="P322" s="239">
        <v>0.9</v>
      </c>
      <c r="Q322" s="387">
        <v>0.2</v>
      </c>
      <c r="R322" s="102"/>
      <c r="S322" s="102"/>
      <c r="T322" s="236"/>
      <c r="V322" s="236"/>
      <c r="X322" s="102"/>
      <c r="Z322" s="102"/>
      <c r="AB322" s="102"/>
      <c r="AG322" s="102"/>
    </row>
    <row r="323" spans="1:33" s="54" customFormat="1" ht="42.95" customHeight="1" x14ac:dyDescent="0.2">
      <c r="A323" s="258"/>
      <c r="B323" s="212" t="s">
        <v>288</v>
      </c>
      <c r="C323" s="136" t="s">
        <v>285</v>
      </c>
      <c r="D323" s="227" t="s">
        <v>138</v>
      </c>
      <c r="E323" s="227" t="s">
        <v>325</v>
      </c>
      <c r="F323" s="289">
        <v>44573</v>
      </c>
      <c r="G323" s="289">
        <v>44755</v>
      </c>
      <c r="H323" s="289">
        <v>45306</v>
      </c>
      <c r="I323" s="227" t="s">
        <v>326</v>
      </c>
      <c r="J323" s="302">
        <v>100000</v>
      </c>
      <c r="K323" s="302">
        <v>100000</v>
      </c>
      <c r="L323" s="302">
        <v>101082.19</v>
      </c>
      <c r="M323" s="302">
        <v>100000</v>
      </c>
      <c r="N323" s="226">
        <v>0.05</v>
      </c>
      <c r="O323" s="226">
        <v>1.1680581231478266E-3</v>
      </c>
      <c r="P323" s="239">
        <v>0.9</v>
      </c>
      <c r="Q323" s="387">
        <v>0.2</v>
      </c>
      <c r="R323" s="102"/>
      <c r="S323" s="102"/>
      <c r="T323" s="236"/>
      <c r="V323" s="236"/>
      <c r="X323" s="102"/>
      <c r="Z323" s="102"/>
      <c r="AB323" s="102"/>
      <c r="AG323" s="102"/>
    </row>
    <row r="324" spans="1:33" s="103" customFormat="1" ht="42.95" customHeight="1" x14ac:dyDescent="0.2">
      <c r="A324" s="258"/>
      <c r="B324" s="212" t="s">
        <v>289</v>
      </c>
      <c r="C324" s="136" t="s">
        <v>285</v>
      </c>
      <c r="D324" s="227" t="s">
        <v>138</v>
      </c>
      <c r="E324" s="227" t="s">
        <v>325</v>
      </c>
      <c r="F324" s="289">
        <v>44573</v>
      </c>
      <c r="G324" s="289">
        <v>44755</v>
      </c>
      <c r="H324" s="289">
        <v>45306</v>
      </c>
      <c r="I324" s="227" t="s">
        <v>326</v>
      </c>
      <c r="J324" s="302">
        <v>100000</v>
      </c>
      <c r="K324" s="302">
        <v>100000</v>
      </c>
      <c r="L324" s="302">
        <v>101082.19</v>
      </c>
      <c r="M324" s="302">
        <v>100000</v>
      </c>
      <c r="N324" s="226">
        <v>0.05</v>
      </c>
      <c r="O324" s="226">
        <v>1.1680581231478266E-3</v>
      </c>
      <c r="P324" s="239">
        <v>0.9</v>
      </c>
      <c r="Q324" s="387">
        <v>0.2</v>
      </c>
      <c r="R324" s="102"/>
      <c r="S324" s="102"/>
      <c r="T324" s="237"/>
      <c r="U324" s="54"/>
      <c r="V324" s="237"/>
      <c r="W324" s="54"/>
      <c r="X324" s="217"/>
      <c r="Y324" s="54"/>
      <c r="Z324" s="217"/>
      <c r="AA324" s="54"/>
      <c r="AB324" s="217"/>
      <c r="AE324" s="54"/>
      <c r="AG324" s="102"/>
    </row>
    <row r="325" spans="1:33" s="103" customFormat="1" ht="42.95" customHeight="1" x14ac:dyDescent="0.2">
      <c r="A325" s="258"/>
      <c r="B325" s="212" t="s">
        <v>424</v>
      </c>
      <c r="C325" s="136" t="s">
        <v>425</v>
      </c>
      <c r="D325" s="227" t="s">
        <v>138</v>
      </c>
      <c r="E325" s="227" t="s">
        <v>325</v>
      </c>
      <c r="F325" s="289">
        <v>44578</v>
      </c>
      <c r="G325" s="289">
        <v>44760</v>
      </c>
      <c r="H325" s="289">
        <v>45124</v>
      </c>
      <c r="I325" s="227" t="s">
        <v>326</v>
      </c>
      <c r="J325" s="302">
        <v>100000</v>
      </c>
      <c r="K325" s="302">
        <v>100000</v>
      </c>
      <c r="L325" s="302">
        <v>100810.96</v>
      </c>
      <c r="M325" s="302">
        <v>100000</v>
      </c>
      <c r="N325" s="226">
        <v>0.04</v>
      </c>
      <c r="O325" s="226">
        <v>1.1680581231478266E-3</v>
      </c>
      <c r="P325" s="239">
        <v>0.9</v>
      </c>
      <c r="Q325" s="387">
        <v>7.6923076923076927E-2</v>
      </c>
      <c r="R325" s="102"/>
      <c r="S325" s="102"/>
      <c r="T325" s="237"/>
      <c r="U325" s="54"/>
      <c r="V325" s="237"/>
      <c r="W325" s="54"/>
      <c r="X325" s="217"/>
      <c r="Y325" s="54"/>
      <c r="Z325" s="217"/>
      <c r="AA325" s="54"/>
      <c r="AB325" s="217"/>
      <c r="AE325" s="54"/>
      <c r="AG325" s="102"/>
    </row>
    <row r="326" spans="1:33" s="103" customFormat="1" ht="42.95" customHeight="1" x14ac:dyDescent="0.2">
      <c r="A326" s="258"/>
      <c r="B326" s="212" t="s">
        <v>426</v>
      </c>
      <c r="C326" s="136" t="s">
        <v>425</v>
      </c>
      <c r="D326" s="227" t="s">
        <v>138</v>
      </c>
      <c r="E326" s="227" t="s">
        <v>325</v>
      </c>
      <c r="F326" s="289">
        <v>44578</v>
      </c>
      <c r="G326" s="289">
        <v>44760</v>
      </c>
      <c r="H326" s="289">
        <v>45124</v>
      </c>
      <c r="I326" s="227" t="s">
        <v>326</v>
      </c>
      <c r="J326" s="302">
        <v>100000</v>
      </c>
      <c r="K326" s="302">
        <v>100000</v>
      </c>
      <c r="L326" s="302">
        <v>100810.96</v>
      </c>
      <c r="M326" s="302">
        <v>100000</v>
      </c>
      <c r="N326" s="226">
        <v>0.04</v>
      </c>
      <c r="O326" s="226">
        <v>1.1680581231478266E-3</v>
      </c>
      <c r="P326" s="239">
        <v>0.9</v>
      </c>
      <c r="Q326" s="387">
        <v>7.6923076923076927E-2</v>
      </c>
      <c r="R326" s="102"/>
      <c r="S326" s="102"/>
      <c r="T326" s="237"/>
      <c r="U326" s="54"/>
      <c r="V326" s="237"/>
      <c r="W326" s="54"/>
      <c r="X326" s="217"/>
      <c r="Y326" s="54"/>
      <c r="Z326" s="217"/>
      <c r="AA326" s="54"/>
      <c r="AB326" s="217"/>
      <c r="AE326" s="54"/>
      <c r="AG326" s="102"/>
    </row>
    <row r="327" spans="1:33" s="103" customFormat="1" ht="42.95" customHeight="1" x14ac:dyDescent="0.2">
      <c r="A327" s="258"/>
      <c r="B327" s="212" t="s">
        <v>427</v>
      </c>
      <c r="C327" s="136" t="s">
        <v>425</v>
      </c>
      <c r="D327" s="227" t="s">
        <v>138</v>
      </c>
      <c r="E327" s="227" t="s">
        <v>325</v>
      </c>
      <c r="F327" s="289">
        <v>44578</v>
      </c>
      <c r="G327" s="289">
        <v>44760</v>
      </c>
      <c r="H327" s="289">
        <v>45124</v>
      </c>
      <c r="I327" s="227" t="s">
        <v>326</v>
      </c>
      <c r="J327" s="302">
        <v>100000</v>
      </c>
      <c r="K327" s="302">
        <v>100000</v>
      </c>
      <c r="L327" s="302">
        <v>100810.96</v>
      </c>
      <c r="M327" s="302">
        <v>100000</v>
      </c>
      <c r="N327" s="226">
        <v>0.04</v>
      </c>
      <c r="O327" s="226">
        <v>1.1680581231478266E-3</v>
      </c>
      <c r="P327" s="239">
        <v>0.9</v>
      </c>
      <c r="Q327" s="387">
        <v>7.6923076923076927E-2</v>
      </c>
      <c r="R327" s="102"/>
      <c r="S327" s="102"/>
      <c r="T327" s="237"/>
      <c r="U327" s="54"/>
      <c r="V327" s="237"/>
      <c r="W327" s="54"/>
      <c r="X327" s="217"/>
      <c r="Y327" s="54"/>
      <c r="Z327" s="217"/>
      <c r="AA327" s="54"/>
      <c r="AB327" s="217"/>
      <c r="AE327" s="54"/>
      <c r="AG327" s="102"/>
    </row>
    <row r="328" spans="1:33" s="103" customFormat="1" ht="42.95" customHeight="1" x14ac:dyDescent="0.2">
      <c r="A328" s="258"/>
      <c r="B328" s="212" t="s">
        <v>428</v>
      </c>
      <c r="C328" s="136" t="s">
        <v>425</v>
      </c>
      <c r="D328" s="227" t="s">
        <v>138</v>
      </c>
      <c r="E328" s="227" t="s">
        <v>325</v>
      </c>
      <c r="F328" s="289">
        <v>44578</v>
      </c>
      <c r="G328" s="289">
        <v>44760</v>
      </c>
      <c r="H328" s="289">
        <v>45124</v>
      </c>
      <c r="I328" s="227" t="s">
        <v>326</v>
      </c>
      <c r="J328" s="302">
        <v>100000</v>
      </c>
      <c r="K328" s="302">
        <v>100000</v>
      </c>
      <c r="L328" s="302">
        <v>100810.96</v>
      </c>
      <c r="M328" s="302">
        <v>100000</v>
      </c>
      <c r="N328" s="226">
        <v>0.04</v>
      </c>
      <c r="O328" s="226">
        <v>1.1680581231478266E-3</v>
      </c>
      <c r="P328" s="239">
        <v>0.9</v>
      </c>
      <c r="Q328" s="387">
        <v>7.6923076923076927E-2</v>
      </c>
      <c r="R328" s="102"/>
      <c r="S328" s="102"/>
      <c r="T328" s="237"/>
      <c r="U328" s="54"/>
      <c r="V328" s="237"/>
      <c r="W328" s="54"/>
      <c r="X328" s="217"/>
      <c r="Y328" s="54"/>
      <c r="Z328" s="217"/>
      <c r="AA328" s="54"/>
      <c r="AB328" s="217"/>
      <c r="AE328" s="54"/>
      <c r="AG328" s="102"/>
    </row>
    <row r="329" spans="1:33" s="103" customFormat="1" ht="42.95" customHeight="1" x14ac:dyDescent="0.2">
      <c r="A329" s="258"/>
      <c r="B329" s="212" t="s">
        <v>429</v>
      </c>
      <c r="C329" s="136" t="s">
        <v>425</v>
      </c>
      <c r="D329" s="227" t="s">
        <v>138</v>
      </c>
      <c r="E329" s="227" t="s">
        <v>325</v>
      </c>
      <c r="F329" s="289">
        <v>44578</v>
      </c>
      <c r="G329" s="289">
        <v>44760</v>
      </c>
      <c r="H329" s="289">
        <v>45124</v>
      </c>
      <c r="I329" s="227" t="s">
        <v>326</v>
      </c>
      <c r="J329" s="302">
        <v>100000</v>
      </c>
      <c r="K329" s="302">
        <v>100000</v>
      </c>
      <c r="L329" s="302">
        <v>100810.96</v>
      </c>
      <c r="M329" s="302">
        <v>100000</v>
      </c>
      <c r="N329" s="226">
        <v>0.04</v>
      </c>
      <c r="O329" s="226">
        <v>1.1680581231478266E-3</v>
      </c>
      <c r="P329" s="239">
        <v>0.9</v>
      </c>
      <c r="Q329" s="387">
        <v>7.6923076923076927E-2</v>
      </c>
      <c r="R329" s="102"/>
      <c r="S329" s="102"/>
      <c r="T329" s="237"/>
      <c r="U329" s="54"/>
      <c r="V329" s="237"/>
      <c r="W329" s="54"/>
      <c r="X329" s="217"/>
      <c r="Y329" s="54"/>
      <c r="Z329" s="217"/>
      <c r="AA329" s="54"/>
      <c r="AB329" s="217"/>
      <c r="AE329" s="54"/>
      <c r="AG329" s="102"/>
    </row>
    <row r="330" spans="1:33" s="103" customFormat="1" ht="42.95" customHeight="1" x14ac:dyDescent="0.2">
      <c r="A330" s="258"/>
      <c r="B330" s="212" t="s">
        <v>430</v>
      </c>
      <c r="C330" s="136" t="s">
        <v>425</v>
      </c>
      <c r="D330" s="227" t="s">
        <v>138</v>
      </c>
      <c r="E330" s="227" t="s">
        <v>325</v>
      </c>
      <c r="F330" s="289">
        <v>44578</v>
      </c>
      <c r="G330" s="289">
        <v>44760</v>
      </c>
      <c r="H330" s="289">
        <v>45124</v>
      </c>
      <c r="I330" s="227" t="s">
        <v>326</v>
      </c>
      <c r="J330" s="302">
        <v>100000</v>
      </c>
      <c r="K330" s="302">
        <v>100000</v>
      </c>
      <c r="L330" s="302">
        <v>100810.96</v>
      </c>
      <c r="M330" s="302">
        <v>100000</v>
      </c>
      <c r="N330" s="226">
        <v>0.04</v>
      </c>
      <c r="O330" s="226">
        <v>1.1680581231478266E-3</v>
      </c>
      <c r="P330" s="239">
        <v>0.9</v>
      </c>
      <c r="Q330" s="387">
        <v>7.6923076923076927E-2</v>
      </c>
      <c r="R330" s="102"/>
      <c r="S330" s="102"/>
      <c r="T330" s="237"/>
      <c r="U330" s="54"/>
      <c r="V330" s="237"/>
      <c r="W330" s="54"/>
      <c r="X330" s="217"/>
      <c r="Y330" s="54"/>
      <c r="Z330" s="217"/>
      <c r="AA330" s="54"/>
      <c r="AB330" s="217"/>
      <c r="AE330" s="54"/>
      <c r="AG330" s="102"/>
    </row>
    <row r="331" spans="1:33" s="103" customFormat="1" ht="42.95" customHeight="1" x14ac:dyDescent="0.2">
      <c r="A331" s="258"/>
      <c r="B331" s="212" t="s">
        <v>431</v>
      </c>
      <c r="C331" s="136" t="s">
        <v>425</v>
      </c>
      <c r="D331" s="227" t="s">
        <v>138</v>
      </c>
      <c r="E331" s="227" t="s">
        <v>325</v>
      </c>
      <c r="F331" s="289">
        <v>44578</v>
      </c>
      <c r="G331" s="289">
        <v>44760</v>
      </c>
      <c r="H331" s="289">
        <v>45124</v>
      </c>
      <c r="I331" s="227" t="s">
        <v>326</v>
      </c>
      <c r="J331" s="302">
        <v>100000</v>
      </c>
      <c r="K331" s="302">
        <v>100000</v>
      </c>
      <c r="L331" s="302">
        <v>100810.96</v>
      </c>
      <c r="M331" s="302">
        <v>100000</v>
      </c>
      <c r="N331" s="226">
        <v>0.04</v>
      </c>
      <c r="O331" s="226">
        <v>1.1680581231478266E-3</v>
      </c>
      <c r="P331" s="239">
        <v>0.9</v>
      </c>
      <c r="Q331" s="387">
        <v>7.6923076923076927E-2</v>
      </c>
      <c r="R331" s="102"/>
      <c r="S331" s="102"/>
      <c r="T331" s="237"/>
      <c r="U331" s="54"/>
      <c r="V331" s="237"/>
      <c r="W331" s="54"/>
      <c r="X331" s="217"/>
      <c r="Y331" s="54"/>
      <c r="Z331" s="217"/>
      <c r="AA331" s="54"/>
      <c r="AB331" s="217"/>
      <c r="AE331" s="54"/>
      <c r="AG331" s="102"/>
    </row>
    <row r="332" spans="1:33" s="103" customFormat="1" ht="42.95" customHeight="1" x14ac:dyDescent="0.2">
      <c r="A332" s="258"/>
      <c r="B332" s="212" t="s">
        <v>432</v>
      </c>
      <c r="C332" s="136" t="s">
        <v>425</v>
      </c>
      <c r="D332" s="227" t="s">
        <v>138</v>
      </c>
      <c r="E332" s="227" t="s">
        <v>325</v>
      </c>
      <c r="F332" s="289">
        <v>44578</v>
      </c>
      <c r="G332" s="289">
        <v>44760</v>
      </c>
      <c r="H332" s="289">
        <v>45124</v>
      </c>
      <c r="I332" s="227" t="s">
        <v>326</v>
      </c>
      <c r="J332" s="302">
        <v>100000</v>
      </c>
      <c r="K332" s="302">
        <v>100000</v>
      </c>
      <c r="L332" s="302">
        <v>100810.96</v>
      </c>
      <c r="M332" s="302">
        <v>100000</v>
      </c>
      <c r="N332" s="226">
        <v>0.04</v>
      </c>
      <c r="O332" s="226">
        <v>1.1680581231478266E-3</v>
      </c>
      <c r="P332" s="239">
        <v>0.9</v>
      </c>
      <c r="Q332" s="387">
        <v>7.6923076923076927E-2</v>
      </c>
      <c r="R332" s="102"/>
      <c r="S332" s="102"/>
      <c r="T332" s="237"/>
      <c r="U332" s="54"/>
      <c r="V332" s="237"/>
      <c r="W332" s="54"/>
      <c r="X332" s="217"/>
      <c r="Y332" s="54"/>
      <c r="Z332" s="217"/>
      <c r="AA332" s="54"/>
      <c r="AB332" s="217"/>
      <c r="AE332" s="54"/>
      <c r="AG332" s="102"/>
    </row>
    <row r="333" spans="1:33" s="103" customFormat="1" ht="42.95" customHeight="1" x14ac:dyDescent="0.2">
      <c r="A333" s="258"/>
      <c r="B333" s="212" t="s">
        <v>433</v>
      </c>
      <c r="C333" s="136" t="s">
        <v>425</v>
      </c>
      <c r="D333" s="227" t="s">
        <v>138</v>
      </c>
      <c r="E333" s="227" t="s">
        <v>325</v>
      </c>
      <c r="F333" s="289">
        <v>44578</v>
      </c>
      <c r="G333" s="289">
        <v>44760</v>
      </c>
      <c r="H333" s="289">
        <v>45124</v>
      </c>
      <c r="I333" s="227" t="s">
        <v>326</v>
      </c>
      <c r="J333" s="302">
        <v>100000</v>
      </c>
      <c r="K333" s="302">
        <v>100000</v>
      </c>
      <c r="L333" s="302">
        <v>100810.96</v>
      </c>
      <c r="M333" s="302">
        <v>100000</v>
      </c>
      <c r="N333" s="226">
        <v>0.04</v>
      </c>
      <c r="O333" s="226">
        <v>1.1680581231478266E-3</v>
      </c>
      <c r="P333" s="239">
        <v>0.9</v>
      </c>
      <c r="Q333" s="387">
        <v>7.6923076923076927E-2</v>
      </c>
      <c r="R333" s="102"/>
      <c r="S333" s="102"/>
      <c r="T333" s="237"/>
      <c r="U333" s="54"/>
      <c r="V333" s="237"/>
      <c r="W333" s="54"/>
      <c r="X333" s="217"/>
      <c r="Y333" s="54"/>
      <c r="Z333" s="217"/>
      <c r="AA333" s="54"/>
      <c r="AB333" s="217"/>
      <c r="AE333" s="54"/>
      <c r="AG333" s="102"/>
    </row>
    <row r="334" spans="1:33" s="103" customFormat="1" ht="42.95" customHeight="1" x14ac:dyDescent="0.2">
      <c r="A334" s="258"/>
      <c r="B334" s="212" t="s">
        <v>434</v>
      </c>
      <c r="C334" s="136" t="s">
        <v>425</v>
      </c>
      <c r="D334" s="227" t="s">
        <v>138</v>
      </c>
      <c r="E334" s="227" t="s">
        <v>325</v>
      </c>
      <c r="F334" s="289">
        <v>44578</v>
      </c>
      <c r="G334" s="289">
        <v>44760</v>
      </c>
      <c r="H334" s="289">
        <v>45124</v>
      </c>
      <c r="I334" s="227" t="s">
        <v>326</v>
      </c>
      <c r="J334" s="302">
        <v>100000</v>
      </c>
      <c r="K334" s="302">
        <v>100000</v>
      </c>
      <c r="L334" s="302">
        <v>100810.96</v>
      </c>
      <c r="M334" s="302">
        <v>100000</v>
      </c>
      <c r="N334" s="226">
        <v>0.04</v>
      </c>
      <c r="O334" s="226">
        <v>1.1680581231478266E-3</v>
      </c>
      <c r="P334" s="239">
        <v>0.9</v>
      </c>
      <c r="Q334" s="387">
        <v>7.6923076923076927E-2</v>
      </c>
      <c r="R334" s="102"/>
      <c r="S334" s="102"/>
      <c r="T334" s="237"/>
      <c r="U334" s="54"/>
      <c r="V334" s="237"/>
      <c r="W334" s="54"/>
      <c r="X334" s="217"/>
      <c r="Y334" s="54"/>
      <c r="Z334" s="217"/>
      <c r="AA334" s="54"/>
      <c r="AB334" s="217"/>
      <c r="AE334" s="54"/>
      <c r="AG334" s="102"/>
    </row>
    <row r="335" spans="1:33" s="103" customFormat="1" ht="42.95" customHeight="1" x14ac:dyDescent="0.2">
      <c r="A335" s="258"/>
      <c r="B335" s="212" t="s">
        <v>341</v>
      </c>
      <c r="C335" s="136" t="s">
        <v>115</v>
      </c>
      <c r="D335" s="227" t="s">
        <v>138</v>
      </c>
      <c r="E335" s="227" t="s">
        <v>325</v>
      </c>
      <c r="F335" s="289">
        <v>44579</v>
      </c>
      <c r="G335" s="289">
        <v>44761</v>
      </c>
      <c r="H335" s="289">
        <v>45461</v>
      </c>
      <c r="I335" s="227" t="s">
        <v>326</v>
      </c>
      <c r="J335" s="302">
        <v>50000</v>
      </c>
      <c r="K335" s="302">
        <v>50000</v>
      </c>
      <c r="L335" s="302">
        <v>50250</v>
      </c>
      <c r="M335" s="302">
        <v>50000</v>
      </c>
      <c r="N335" s="226">
        <v>2.5000000000000001E-2</v>
      </c>
      <c r="O335" s="226">
        <v>5.840290615739133E-4</v>
      </c>
      <c r="P335" s="239">
        <v>0.9</v>
      </c>
      <c r="Q335" s="387">
        <v>2.1150592216582064E-2</v>
      </c>
      <c r="R335" s="102"/>
      <c r="S335" s="102"/>
      <c r="T335" s="237"/>
      <c r="U335" s="54"/>
      <c r="V335" s="237"/>
      <c r="W335" s="54"/>
      <c r="X335" s="217"/>
      <c r="Y335" s="54"/>
      <c r="Z335" s="217"/>
      <c r="AA335" s="54"/>
      <c r="AB335" s="217"/>
      <c r="AE335" s="54"/>
      <c r="AG335" s="102"/>
    </row>
    <row r="336" spans="1:33" s="103" customFormat="1" ht="42.95" customHeight="1" x14ac:dyDescent="0.2">
      <c r="A336" s="258"/>
      <c r="B336" s="212" t="s">
        <v>111</v>
      </c>
      <c r="C336" s="136" t="s">
        <v>107</v>
      </c>
      <c r="D336" s="227" t="s">
        <v>138</v>
      </c>
      <c r="E336" s="227" t="s">
        <v>325</v>
      </c>
      <c r="F336" s="289">
        <v>44579</v>
      </c>
      <c r="G336" s="289">
        <v>44761</v>
      </c>
      <c r="H336" s="289">
        <v>44883</v>
      </c>
      <c r="I336" s="227" t="s">
        <v>326</v>
      </c>
      <c r="J336" s="302">
        <v>300000</v>
      </c>
      <c r="K336" s="302">
        <v>300000</v>
      </c>
      <c r="L336" s="302">
        <v>303000</v>
      </c>
      <c r="M336" s="302">
        <v>300000</v>
      </c>
      <c r="N336" s="226">
        <v>0.05</v>
      </c>
      <c r="O336" s="226">
        <v>3.5041743694434798E-3</v>
      </c>
      <c r="P336" s="239">
        <v>0.9</v>
      </c>
      <c r="Q336" s="387">
        <v>0.11359742209583457</v>
      </c>
      <c r="R336" s="102"/>
      <c r="S336" s="102"/>
      <c r="T336" s="237"/>
      <c r="U336" s="54"/>
      <c r="V336" s="237"/>
      <c r="W336" s="54"/>
      <c r="X336" s="217"/>
      <c r="Y336" s="54"/>
      <c r="Z336" s="217"/>
      <c r="AA336" s="54"/>
      <c r="AB336" s="217"/>
      <c r="AE336" s="54"/>
      <c r="AG336" s="102"/>
    </row>
    <row r="337" spans="1:33" s="103" customFormat="1" ht="42.95" customHeight="1" x14ac:dyDescent="0.2">
      <c r="A337" s="258"/>
      <c r="B337" s="212" t="s">
        <v>336</v>
      </c>
      <c r="C337" s="136" t="s">
        <v>337</v>
      </c>
      <c r="D337" s="227" t="s">
        <v>139</v>
      </c>
      <c r="E337" s="227" t="s">
        <v>325</v>
      </c>
      <c r="F337" s="289">
        <v>44579</v>
      </c>
      <c r="G337" s="289">
        <v>44761</v>
      </c>
      <c r="H337" s="289">
        <v>48046</v>
      </c>
      <c r="I337" s="227" t="s">
        <v>326</v>
      </c>
      <c r="J337" s="302">
        <v>1750000</v>
      </c>
      <c r="K337" s="302">
        <v>1750000</v>
      </c>
      <c r="L337" s="302">
        <v>1767500</v>
      </c>
      <c r="M337" s="302">
        <v>1750000</v>
      </c>
      <c r="N337" s="226">
        <v>0.05</v>
      </c>
      <c r="O337" s="226">
        <v>2.0441017155086966E-2</v>
      </c>
      <c r="P337" s="239">
        <v>0.7</v>
      </c>
      <c r="Q337" s="387">
        <v>0.38508165417726203</v>
      </c>
      <c r="R337" s="102"/>
      <c r="S337" s="102"/>
      <c r="T337" s="237"/>
      <c r="U337" s="54"/>
      <c r="V337" s="237"/>
      <c r="W337" s="54"/>
      <c r="X337" s="217"/>
      <c r="Y337" s="54"/>
      <c r="Z337" s="217"/>
      <c r="AA337" s="54"/>
      <c r="AB337" s="217"/>
      <c r="AE337" s="54"/>
      <c r="AG337" s="102"/>
    </row>
    <row r="338" spans="1:33" s="103" customFormat="1" ht="42.95" customHeight="1" x14ac:dyDescent="0.2">
      <c r="A338" s="258"/>
      <c r="B338" s="212" t="s">
        <v>435</v>
      </c>
      <c r="C338" s="136" t="s">
        <v>213</v>
      </c>
      <c r="D338" s="227" t="s">
        <v>139</v>
      </c>
      <c r="E338" s="227" t="s">
        <v>325</v>
      </c>
      <c r="F338" s="289">
        <v>44581</v>
      </c>
      <c r="G338" s="289">
        <v>44763</v>
      </c>
      <c r="H338" s="289">
        <v>48190</v>
      </c>
      <c r="I338" s="227" t="s">
        <v>326</v>
      </c>
      <c r="J338" s="302">
        <v>700000</v>
      </c>
      <c r="K338" s="302">
        <v>700000</v>
      </c>
      <c r="L338" s="302">
        <v>707489.04</v>
      </c>
      <c r="M338" s="302">
        <v>700000</v>
      </c>
      <c r="N338" s="226">
        <v>5.5E-2</v>
      </c>
      <c r="O338" s="226">
        <v>8.1764068620347862E-3</v>
      </c>
      <c r="P338" s="239">
        <v>0.7</v>
      </c>
      <c r="Q338" s="387">
        <v>0.61946902654867253</v>
      </c>
      <c r="R338" s="102"/>
      <c r="S338" s="102"/>
      <c r="T338" s="237"/>
      <c r="U338" s="54"/>
      <c r="V338" s="237"/>
      <c r="W338" s="54"/>
      <c r="X338" s="217"/>
      <c r="Y338" s="54"/>
      <c r="Z338" s="217"/>
      <c r="AA338" s="54"/>
      <c r="AB338" s="217"/>
      <c r="AE338" s="54"/>
      <c r="AG338" s="102"/>
    </row>
    <row r="339" spans="1:33" s="103" customFormat="1" ht="42.95" customHeight="1" x14ac:dyDescent="0.2">
      <c r="A339" s="258"/>
      <c r="B339" s="212" t="s">
        <v>436</v>
      </c>
      <c r="C339" s="136" t="s">
        <v>437</v>
      </c>
      <c r="D339" s="227" t="s">
        <v>139</v>
      </c>
      <c r="E339" s="227" t="s">
        <v>325</v>
      </c>
      <c r="F339" s="289">
        <v>44581</v>
      </c>
      <c r="G339" s="289">
        <v>44763</v>
      </c>
      <c r="H339" s="289">
        <v>47129</v>
      </c>
      <c r="I339" s="227" t="s">
        <v>326</v>
      </c>
      <c r="J339" s="302">
        <v>4500000</v>
      </c>
      <c r="K339" s="302">
        <v>4500000</v>
      </c>
      <c r="L339" s="302">
        <v>4550769.8600000003</v>
      </c>
      <c r="M339" s="302">
        <v>4500000</v>
      </c>
      <c r="N339" s="226">
        <v>5.8000000000000003E-2</v>
      </c>
      <c r="O339" s="226">
        <v>5.2562615541652195E-2</v>
      </c>
      <c r="P339" s="239">
        <v>0.7</v>
      </c>
      <c r="Q339" s="387">
        <v>0.9</v>
      </c>
      <c r="R339" s="102"/>
      <c r="S339" s="102"/>
      <c r="T339" s="237"/>
      <c r="U339" s="54"/>
      <c r="V339" s="237"/>
      <c r="W339" s="54"/>
      <c r="X339" s="217"/>
      <c r="Y339" s="54"/>
      <c r="Z339" s="217"/>
      <c r="AA339" s="54"/>
      <c r="AB339" s="217"/>
      <c r="AE339" s="54"/>
      <c r="AG339" s="102"/>
    </row>
    <row r="340" spans="1:33" s="103" customFormat="1" ht="42.95" customHeight="1" x14ac:dyDescent="0.2">
      <c r="A340" s="258"/>
      <c r="B340" s="212" t="s">
        <v>294</v>
      </c>
      <c r="C340" s="136" t="s">
        <v>106</v>
      </c>
      <c r="D340" s="227" t="s">
        <v>138</v>
      </c>
      <c r="E340" s="227" t="s">
        <v>325</v>
      </c>
      <c r="F340" s="289">
        <v>44587</v>
      </c>
      <c r="G340" s="289">
        <v>44811</v>
      </c>
      <c r="H340" s="289">
        <v>44812</v>
      </c>
      <c r="I340" s="227" t="s">
        <v>326</v>
      </c>
      <c r="J340" s="302">
        <v>250000</v>
      </c>
      <c r="K340" s="302">
        <v>250000</v>
      </c>
      <c r="L340" s="302">
        <v>251224.32000000001</v>
      </c>
      <c r="M340" s="302">
        <v>250000</v>
      </c>
      <c r="N340" s="226">
        <v>2.75E-2</v>
      </c>
      <c r="O340" s="226">
        <v>2.9201453078695665E-3</v>
      </c>
      <c r="P340" s="239">
        <v>0.9</v>
      </c>
      <c r="Q340" s="387">
        <v>3.0439547059539752E-2</v>
      </c>
      <c r="R340" s="102"/>
      <c r="S340" s="102"/>
      <c r="T340" s="237"/>
      <c r="U340" s="54"/>
      <c r="V340" s="237"/>
      <c r="W340" s="54"/>
      <c r="X340" s="217"/>
      <c r="Y340" s="54"/>
      <c r="Z340" s="217"/>
      <c r="AA340" s="54"/>
      <c r="AB340" s="217"/>
      <c r="AE340" s="54"/>
      <c r="AG340" s="102"/>
    </row>
    <row r="341" spans="1:33" s="103" customFormat="1" ht="42.95" customHeight="1" x14ac:dyDescent="0.2">
      <c r="A341" s="258"/>
      <c r="B341" s="212" t="s">
        <v>295</v>
      </c>
      <c r="C341" s="136" t="s">
        <v>106</v>
      </c>
      <c r="D341" s="227" t="s">
        <v>138</v>
      </c>
      <c r="E341" s="227" t="s">
        <v>325</v>
      </c>
      <c r="F341" s="289">
        <v>44587</v>
      </c>
      <c r="G341" s="289">
        <v>44811</v>
      </c>
      <c r="H341" s="289">
        <v>44812</v>
      </c>
      <c r="I341" s="227" t="s">
        <v>326</v>
      </c>
      <c r="J341" s="302">
        <v>250000</v>
      </c>
      <c r="K341" s="302">
        <v>250000</v>
      </c>
      <c r="L341" s="302">
        <v>251224.32000000001</v>
      </c>
      <c r="M341" s="302">
        <v>250000</v>
      </c>
      <c r="N341" s="226">
        <v>2.75E-2</v>
      </c>
      <c r="O341" s="226">
        <v>2.9201453078695665E-3</v>
      </c>
      <c r="P341" s="239">
        <v>0.9</v>
      </c>
      <c r="Q341" s="387">
        <v>3.0439547059539752E-2</v>
      </c>
      <c r="R341" s="102"/>
      <c r="S341" s="102"/>
      <c r="T341" s="237"/>
      <c r="U341" s="54"/>
      <c r="V341" s="237"/>
      <c r="W341" s="54"/>
      <c r="X341" s="217"/>
      <c r="Y341" s="54"/>
      <c r="Z341" s="217"/>
      <c r="AA341" s="54"/>
      <c r="AB341" s="217"/>
      <c r="AE341" s="54"/>
      <c r="AG341" s="102"/>
    </row>
    <row r="342" spans="1:33" s="103" customFormat="1" ht="42.95" customHeight="1" x14ac:dyDescent="0.2">
      <c r="A342" s="258"/>
      <c r="B342" s="212" t="s">
        <v>438</v>
      </c>
      <c r="C342" s="136" t="s">
        <v>211</v>
      </c>
      <c r="D342" s="227" t="s">
        <v>138</v>
      </c>
      <c r="E342" s="227" t="s">
        <v>325</v>
      </c>
      <c r="F342" s="289">
        <v>44587</v>
      </c>
      <c r="G342" s="289">
        <v>44652</v>
      </c>
      <c r="H342" s="289">
        <v>44655</v>
      </c>
      <c r="I342" s="227" t="s">
        <v>326</v>
      </c>
      <c r="J342" s="302">
        <v>100000</v>
      </c>
      <c r="K342" s="302">
        <v>100000</v>
      </c>
      <c r="L342" s="302">
        <v>100463.01</v>
      </c>
      <c r="M342" s="302">
        <v>100000</v>
      </c>
      <c r="N342" s="226">
        <v>2.5999999999999999E-2</v>
      </c>
      <c r="O342" s="226">
        <v>1.1680581231478266E-3</v>
      </c>
      <c r="P342" s="239">
        <v>0.9</v>
      </c>
      <c r="Q342" s="387">
        <v>5.8823529411764705E-2</v>
      </c>
      <c r="R342" s="102"/>
      <c r="S342" s="102"/>
      <c r="T342" s="237"/>
      <c r="U342" s="54"/>
      <c r="V342" s="237"/>
      <c r="W342" s="54"/>
      <c r="X342" s="217"/>
      <c r="Y342" s="54"/>
      <c r="Z342" s="217"/>
      <c r="AA342" s="54"/>
      <c r="AB342" s="217"/>
      <c r="AE342" s="54"/>
      <c r="AG342" s="102"/>
    </row>
    <row r="343" spans="1:33" s="103" customFormat="1" ht="42.95" customHeight="1" x14ac:dyDescent="0.2">
      <c r="A343" s="258"/>
      <c r="B343" s="212" t="s">
        <v>439</v>
      </c>
      <c r="C343" s="136" t="s">
        <v>211</v>
      </c>
      <c r="D343" s="227" t="s">
        <v>138</v>
      </c>
      <c r="E343" s="227" t="s">
        <v>325</v>
      </c>
      <c r="F343" s="289">
        <v>44587</v>
      </c>
      <c r="G343" s="289">
        <v>44652</v>
      </c>
      <c r="H343" s="289">
        <v>44655</v>
      </c>
      <c r="I343" s="227" t="s">
        <v>326</v>
      </c>
      <c r="J343" s="302">
        <v>100000</v>
      </c>
      <c r="K343" s="302">
        <v>100000</v>
      </c>
      <c r="L343" s="302">
        <v>100463.01</v>
      </c>
      <c r="M343" s="302">
        <v>100000</v>
      </c>
      <c r="N343" s="226">
        <v>2.5999999999999999E-2</v>
      </c>
      <c r="O343" s="226">
        <v>1.1680581231478266E-3</v>
      </c>
      <c r="P343" s="239">
        <v>0.9</v>
      </c>
      <c r="Q343" s="387">
        <v>5.8823529411764705E-2</v>
      </c>
      <c r="R343" s="102"/>
      <c r="S343" s="102"/>
      <c r="T343" s="237"/>
      <c r="U343" s="54"/>
      <c r="V343" s="237"/>
      <c r="W343" s="54"/>
      <c r="X343" s="217"/>
      <c r="Y343" s="54"/>
      <c r="Z343" s="217"/>
      <c r="AA343" s="54"/>
      <c r="AB343" s="217"/>
      <c r="AE343" s="54"/>
      <c r="AG343" s="102"/>
    </row>
    <row r="344" spans="1:33" s="103" customFormat="1" ht="42.95" customHeight="1" x14ac:dyDescent="0.2">
      <c r="A344" s="258"/>
      <c r="B344" s="212" t="s">
        <v>440</v>
      </c>
      <c r="C344" s="136" t="s">
        <v>211</v>
      </c>
      <c r="D344" s="227" t="s">
        <v>138</v>
      </c>
      <c r="E344" s="227" t="s">
        <v>325</v>
      </c>
      <c r="F344" s="289">
        <v>44587</v>
      </c>
      <c r="G344" s="289">
        <v>44652</v>
      </c>
      <c r="H344" s="289">
        <v>44655</v>
      </c>
      <c r="I344" s="227" t="s">
        <v>326</v>
      </c>
      <c r="J344" s="302">
        <v>100000</v>
      </c>
      <c r="K344" s="302">
        <v>100000</v>
      </c>
      <c r="L344" s="302">
        <v>100463.01</v>
      </c>
      <c r="M344" s="302">
        <v>100000</v>
      </c>
      <c r="N344" s="226">
        <v>2.5999999999999999E-2</v>
      </c>
      <c r="O344" s="226">
        <v>1.1680581231478266E-3</v>
      </c>
      <c r="P344" s="239">
        <v>0.9</v>
      </c>
      <c r="Q344" s="387">
        <v>5.8823529411764705E-2</v>
      </c>
      <c r="R344" s="102"/>
      <c r="S344" s="102"/>
      <c r="T344" s="237"/>
      <c r="U344" s="54"/>
      <c r="V344" s="237"/>
      <c r="W344" s="54"/>
      <c r="X344" s="217"/>
      <c r="Y344" s="54"/>
      <c r="Z344" s="217"/>
      <c r="AA344" s="54"/>
      <c r="AB344" s="217"/>
      <c r="AE344" s="54"/>
      <c r="AG344" s="102"/>
    </row>
    <row r="345" spans="1:33" s="103" customFormat="1" ht="42.95" customHeight="1" x14ac:dyDescent="0.2">
      <c r="A345" s="258"/>
      <c r="B345" s="212" t="s">
        <v>441</v>
      </c>
      <c r="C345" s="136" t="s">
        <v>211</v>
      </c>
      <c r="D345" s="227" t="s">
        <v>138</v>
      </c>
      <c r="E345" s="227" t="s">
        <v>325</v>
      </c>
      <c r="F345" s="289">
        <v>44587</v>
      </c>
      <c r="G345" s="289">
        <v>44652</v>
      </c>
      <c r="H345" s="289">
        <v>44655</v>
      </c>
      <c r="I345" s="227" t="s">
        <v>326</v>
      </c>
      <c r="J345" s="302">
        <v>100000</v>
      </c>
      <c r="K345" s="302">
        <v>100000</v>
      </c>
      <c r="L345" s="302">
        <v>100463.01</v>
      </c>
      <c r="M345" s="302">
        <v>100000</v>
      </c>
      <c r="N345" s="226">
        <v>2.5999999999999999E-2</v>
      </c>
      <c r="O345" s="226">
        <v>1.1680581231478266E-3</v>
      </c>
      <c r="P345" s="239">
        <v>0.9</v>
      </c>
      <c r="Q345" s="387">
        <v>5.8823529411764705E-2</v>
      </c>
      <c r="R345" s="102"/>
      <c r="S345" s="102"/>
      <c r="T345" s="237"/>
      <c r="U345" s="54"/>
      <c r="V345" s="237"/>
      <c r="W345" s="54"/>
      <c r="X345" s="217"/>
      <c r="Y345" s="54"/>
      <c r="Z345" s="217"/>
      <c r="AA345" s="54"/>
      <c r="AB345" s="217"/>
      <c r="AE345" s="54"/>
      <c r="AG345" s="102"/>
    </row>
    <row r="346" spans="1:33" s="103" customFormat="1" ht="42.95" customHeight="1" x14ac:dyDescent="0.2">
      <c r="A346" s="258"/>
      <c r="B346" s="212" t="s">
        <v>442</v>
      </c>
      <c r="C346" s="136" t="s">
        <v>211</v>
      </c>
      <c r="D346" s="227" t="s">
        <v>138</v>
      </c>
      <c r="E346" s="227" t="s">
        <v>325</v>
      </c>
      <c r="F346" s="289">
        <v>44587</v>
      </c>
      <c r="G346" s="289">
        <v>44652</v>
      </c>
      <c r="H346" s="289">
        <v>44655</v>
      </c>
      <c r="I346" s="227" t="s">
        <v>326</v>
      </c>
      <c r="J346" s="302">
        <v>100000</v>
      </c>
      <c r="K346" s="302">
        <v>100000</v>
      </c>
      <c r="L346" s="302">
        <v>100463.01</v>
      </c>
      <c r="M346" s="302">
        <v>100000</v>
      </c>
      <c r="N346" s="226">
        <v>2.5999999999999999E-2</v>
      </c>
      <c r="O346" s="226">
        <v>1.1680581231478266E-3</v>
      </c>
      <c r="P346" s="239">
        <v>0.9</v>
      </c>
      <c r="Q346" s="387">
        <v>5.8823529411764705E-2</v>
      </c>
      <c r="R346" s="102"/>
      <c r="S346" s="102"/>
      <c r="T346" s="237"/>
      <c r="U346" s="54"/>
      <c r="V346" s="237"/>
      <c r="W346" s="54"/>
      <c r="X346" s="217"/>
      <c r="Y346" s="54"/>
      <c r="Z346" s="217"/>
      <c r="AA346" s="54"/>
      <c r="AB346" s="217"/>
      <c r="AE346" s="54"/>
      <c r="AG346" s="102"/>
    </row>
    <row r="347" spans="1:33" s="103" customFormat="1" ht="42.95" customHeight="1" x14ac:dyDescent="0.2">
      <c r="A347" s="258"/>
      <c r="B347" s="212" t="s">
        <v>296</v>
      </c>
      <c r="C347" s="136" t="s">
        <v>115</v>
      </c>
      <c r="D347" s="227" t="s">
        <v>138</v>
      </c>
      <c r="E347" s="227" t="s">
        <v>325</v>
      </c>
      <c r="F347" s="289">
        <v>44588</v>
      </c>
      <c r="G347" s="289">
        <v>44770</v>
      </c>
      <c r="H347" s="289">
        <v>44979</v>
      </c>
      <c r="I347" s="227" t="s">
        <v>326</v>
      </c>
      <c r="J347" s="302">
        <v>200000</v>
      </c>
      <c r="K347" s="302">
        <v>200000</v>
      </c>
      <c r="L347" s="302">
        <v>201052.05</v>
      </c>
      <c r="M347" s="302">
        <v>200000</v>
      </c>
      <c r="N347" s="226">
        <v>0.03</v>
      </c>
      <c r="O347" s="226">
        <v>2.3361162462956532E-3</v>
      </c>
      <c r="P347" s="239">
        <v>0.9</v>
      </c>
      <c r="Q347" s="387">
        <v>8.4602368866328256E-2</v>
      </c>
      <c r="R347" s="102"/>
      <c r="S347" s="102"/>
      <c r="T347" s="237"/>
      <c r="U347" s="54"/>
      <c r="V347" s="237"/>
      <c r="W347" s="54"/>
      <c r="X347" s="217"/>
      <c r="Y347" s="54"/>
      <c r="Z347" s="217"/>
      <c r="AA347" s="54"/>
      <c r="AB347" s="217"/>
      <c r="AE347" s="54"/>
      <c r="AG347" s="102"/>
    </row>
    <row r="348" spans="1:33" s="103" customFormat="1" ht="42.95" customHeight="1" x14ac:dyDescent="0.2">
      <c r="A348" s="258"/>
      <c r="B348" s="212" t="s">
        <v>292</v>
      </c>
      <c r="C348" s="136" t="s">
        <v>291</v>
      </c>
      <c r="D348" s="227" t="s">
        <v>138</v>
      </c>
      <c r="E348" s="227" t="s">
        <v>325</v>
      </c>
      <c r="F348" s="289">
        <v>44589</v>
      </c>
      <c r="G348" s="289">
        <v>44776</v>
      </c>
      <c r="H348" s="289">
        <v>44777</v>
      </c>
      <c r="I348" s="227" t="s">
        <v>326</v>
      </c>
      <c r="J348" s="302">
        <v>200000</v>
      </c>
      <c r="K348" s="302">
        <v>200000</v>
      </c>
      <c r="L348" s="302">
        <v>200932.05</v>
      </c>
      <c r="M348" s="302">
        <v>200000</v>
      </c>
      <c r="N348" s="226">
        <v>2.7E-2</v>
      </c>
      <c r="O348" s="226">
        <v>2.3361162462956532E-3</v>
      </c>
      <c r="P348" s="239">
        <v>0.9</v>
      </c>
      <c r="Q348" s="387">
        <v>0.21052631578947367</v>
      </c>
      <c r="R348" s="102"/>
      <c r="S348" s="102"/>
      <c r="T348" s="237"/>
      <c r="U348" s="54"/>
      <c r="V348" s="237"/>
      <c r="W348" s="54"/>
      <c r="X348" s="217"/>
      <c r="Y348" s="54"/>
      <c r="Z348" s="217"/>
      <c r="AA348" s="54"/>
      <c r="AB348" s="217"/>
      <c r="AE348" s="54"/>
      <c r="AG348" s="102"/>
    </row>
    <row r="349" spans="1:33" s="103" customFormat="1" ht="42.95" customHeight="1" x14ac:dyDescent="0.2">
      <c r="A349" s="258"/>
      <c r="B349" s="212" t="s">
        <v>293</v>
      </c>
      <c r="C349" s="136" t="s">
        <v>291</v>
      </c>
      <c r="D349" s="227" t="s">
        <v>138</v>
      </c>
      <c r="E349" s="227" t="s">
        <v>325</v>
      </c>
      <c r="F349" s="289">
        <v>44589</v>
      </c>
      <c r="G349" s="289">
        <v>44776</v>
      </c>
      <c r="H349" s="289">
        <v>44777</v>
      </c>
      <c r="I349" s="227" t="s">
        <v>326</v>
      </c>
      <c r="J349" s="302">
        <v>200000</v>
      </c>
      <c r="K349" s="302">
        <v>200000</v>
      </c>
      <c r="L349" s="302">
        <v>200932.05</v>
      </c>
      <c r="M349" s="302">
        <v>200000</v>
      </c>
      <c r="N349" s="226">
        <v>2.7E-2</v>
      </c>
      <c r="O349" s="226">
        <v>2.3361162462956532E-3</v>
      </c>
      <c r="P349" s="239">
        <v>0.9</v>
      </c>
      <c r="Q349" s="387">
        <v>0.21052631578947367</v>
      </c>
      <c r="R349" s="102"/>
      <c r="S349" s="102"/>
      <c r="T349" s="237"/>
      <c r="U349" s="54"/>
      <c r="V349" s="237"/>
      <c r="W349" s="54"/>
      <c r="X349" s="217"/>
      <c r="Y349" s="54"/>
      <c r="Z349" s="217"/>
      <c r="AA349" s="54"/>
      <c r="AB349" s="217"/>
      <c r="AE349" s="54"/>
      <c r="AG349" s="102"/>
    </row>
    <row r="350" spans="1:33" s="103" customFormat="1" ht="42.95" customHeight="1" x14ac:dyDescent="0.2">
      <c r="A350" s="258"/>
      <c r="B350" s="212" t="s">
        <v>290</v>
      </c>
      <c r="C350" s="136" t="s">
        <v>291</v>
      </c>
      <c r="D350" s="227" t="s">
        <v>138</v>
      </c>
      <c r="E350" s="227" t="s">
        <v>325</v>
      </c>
      <c r="F350" s="289">
        <v>44589</v>
      </c>
      <c r="G350" s="289">
        <v>44776</v>
      </c>
      <c r="H350" s="289">
        <v>44777</v>
      </c>
      <c r="I350" s="227" t="s">
        <v>326</v>
      </c>
      <c r="J350" s="302">
        <v>200000</v>
      </c>
      <c r="K350" s="302">
        <v>200000</v>
      </c>
      <c r="L350" s="302">
        <v>200932.05</v>
      </c>
      <c r="M350" s="302">
        <v>200000</v>
      </c>
      <c r="N350" s="226">
        <v>2.7E-2</v>
      </c>
      <c r="O350" s="226">
        <v>2.3361162462956532E-3</v>
      </c>
      <c r="P350" s="239">
        <v>0.9</v>
      </c>
      <c r="Q350" s="387">
        <v>0.21052631578947367</v>
      </c>
      <c r="R350" s="102"/>
      <c r="S350" s="102"/>
      <c r="T350" s="237"/>
      <c r="U350" s="54"/>
      <c r="V350" s="237"/>
      <c r="W350" s="54"/>
      <c r="X350" s="217"/>
      <c r="Y350" s="54"/>
      <c r="Z350" s="217"/>
      <c r="AA350" s="54"/>
      <c r="AB350" s="217"/>
      <c r="AE350" s="54"/>
      <c r="AG350" s="102"/>
    </row>
    <row r="351" spans="1:33" s="103" customFormat="1" ht="42.95" customHeight="1" x14ac:dyDescent="0.2">
      <c r="A351" s="258"/>
      <c r="B351" s="212" t="s">
        <v>443</v>
      </c>
      <c r="C351" s="136" t="s">
        <v>444</v>
      </c>
      <c r="D351" s="227" t="s">
        <v>138</v>
      </c>
      <c r="E351" s="227" t="s">
        <v>325</v>
      </c>
      <c r="F351" s="289">
        <v>44589</v>
      </c>
      <c r="G351" s="289">
        <v>44771</v>
      </c>
      <c r="H351" s="289">
        <v>44959</v>
      </c>
      <c r="I351" s="227" t="s">
        <v>326</v>
      </c>
      <c r="J351" s="302">
        <v>100000</v>
      </c>
      <c r="K351" s="302">
        <v>100000</v>
      </c>
      <c r="L351" s="302">
        <v>100431.51</v>
      </c>
      <c r="M351" s="302">
        <v>100000</v>
      </c>
      <c r="N351" s="226">
        <v>2.5000000000000001E-2</v>
      </c>
      <c r="O351" s="226">
        <v>1.1680581231478266E-3</v>
      </c>
      <c r="P351" s="239">
        <v>0.9</v>
      </c>
      <c r="Q351" s="387">
        <v>0.05</v>
      </c>
      <c r="R351" s="102"/>
      <c r="S351" s="102"/>
      <c r="T351" s="237"/>
      <c r="U351" s="54"/>
      <c r="V351" s="237"/>
      <c r="W351" s="54"/>
      <c r="X351" s="217"/>
      <c r="Y351" s="54"/>
      <c r="Z351" s="217"/>
      <c r="AA351" s="54"/>
      <c r="AB351" s="217"/>
      <c r="AE351" s="54"/>
      <c r="AG351" s="102"/>
    </row>
    <row r="352" spans="1:33" s="103" customFormat="1" ht="42.95" customHeight="1" x14ac:dyDescent="0.2">
      <c r="A352" s="258"/>
      <c r="B352" s="212" t="s">
        <v>445</v>
      </c>
      <c r="C352" s="136" t="s">
        <v>444</v>
      </c>
      <c r="D352" s="227" t="s">
        <v>138</v>
      </c>
      <c r="E352" s="227" t="s">
        <v>325</v>
      </c>
      <c r="F352" s="289">
        <v>44589</v>
      </c>
      <c r="G352" s="289">
        <v>44771</v>
      </c>
      <c r="H352" s="289">
        <v>44959</v>
      </c>
      <c r="I352" s="227" t="s">
        <v>326</v>
      </c>
      <c r="J352" s="302">
        <v>100000</v>
      </c>
      <c r="K352" s="302">
        <v>100000</v>
      </c>
      <c r="L352" s="302">
        <v>100431.51</v>
      </c>
      <c r="M352" s="302">
        <v>100000</v>
      </c>
      <c r="N352" s="226">
        <v>2.5000000000000001E-2</v>
      </c>
      <c r="O352" s="226">
        <v>1.1680581231478266E-3</v>
      </c>
      <c r="P352" s="239">
        <v>0.9</v>
      </c>
      <c r="Q352" s="387">
        <v>0.05</v>
      </c>
      <c r="R352" s="102"/>
      <c r="S352" s="102"/>
      <c r="T352" s="237"/>
      <c r="U352" s="54"/>
      <c r="V352" s="237"/>
      <c r="W352" s="54"/>
      <c r="X352" s="217"/>
      <c r="Y352" s="54"/>
      <c r="Z352" s="217"/>
      <c r="AA352" s="54"/>
      <c r="AB352" s="217"/>
      <c r="AE352" s="54"/>
      <c r="AG352" s="102"/>
    </row>
    <row r="353" spans="1:33" s="103" customFormat="1" ht="42.95" customHeight="1" x14ac:dyDescent="0.2">
      <c r="A353" s="258"/>
      <c r="B353" s="212" t="s">
        <v>446</v>
      </c>
      <c r="C353" s="136" t="s">
        <v>444</v>
      </c>
      <c r="D353" s="227" t="s">
        <v>138</v>
      </c>
      <c r="E353" s="227" t="s">
        <v>325</v>
      </c>
      <c r="F353" s="289">
        <v>44589</v>
      </c>
      <c r="G353" s="289">
        <v>44771</v>
      </c>
      <c r="H353" s="289">
        <v>44959</v>
      </c>
      <c r="I353" s="227" t="s">
        <v>326</v>
      </c>
      <c r="J353" s="302">
        <v>100000</v>
      </c>
      <c r="K353" s="302">
        <v>100000</v>
      </c>
      <c r="L353" s="302">
        <v>100431.51</v>
      </c>
      <c r="M353" s="302">
        <v>100000</v>
      </c>
      <c r="N353" s="226">
        <v>2.5000000000000001E-2</v>
      </c>
      <c r="O353" s="226">
        <v>1.1680581231478266E-3</v>
      </c>
      <c r="P353" s="239">
        <v>0.9</v>
      </c>
      <c r="Q353" s="387">
        <v>0.05</v>
      </c>
      <c r="R353" s="102"/>
      <c r="S353" s="102"/>
      <c r="T353" s="237"/>
      <c r="U353" s="54"/>
      <c r="V353" s="237"/>
      <c r="W353" s="54"/>
      <c r="X353" s="217"/>
      <c r="Y353" s="54"/>
      <c r="Z353" s="217"/>
      <c r="AA353" s="54"/>
      <c r="AB353" s="217"/>
      <c r="AE353" s="54"/>
      <c r="AG353" s="102"/>
    </row>
    <row r="354" spans="1:33" s="103" customFormat="1" ht="42.95" customHeight="1" x14ac:dyDescent="0.2">
      <c r="A354" s="258"/>
      <c r="B354" s="212" t="s">
        <v>447</v>
      </c>
      <c r="C354" s="136" t="s">
        <v>444</v>
      </c>
      <c r="D354" s="227" t="s">
        <v>138</v>
      </c>
      <c r="E354" s="227" t="s">
        <v>325</v>
      </c>
      <c r="F354" s="289">
        <v>44589</v>
      </c>
      <c r="G354" s="289">
        <v>44771</v>
      </c>
      <c r="H354" s="289">
        <v>44959</v>
      </c>
      <c r="I354" s="227" t="s">
        <v>326</v>
      </c>
      <c r="J354" s="302">
        <v>100000</v>
      </c>
      <c r="K354" s="302">
        <v>100000</v>
      </c>
      <c r="L354" s="302">
        <v>100431.51</v>
      </c>
      <c r="M354" s="302">
        <v>100000</v>
      </c>
      <c r="N354" s="226">
        <v>2.5000000000000001E-2</v>
      </c>
      <c r="O354" s="226">
        <v>1.1680581231478266E-3</v>
      </c>
      <c r="P354" s="239">
        <v>0.9</v>
      </c>
      <c r="Q354" s="387">
        <v>0.05</v>
      </c>
      <c r="R354" s="102"/>
      <c r="S354" s="102"/>
      <c r="T354" s="237"/>
      <c r="U354" s="54"/>
      <c r="V354" s="237"/>
      <c r="W354" s="54"/>
      <c r="X354" s="217"/>
      <c r="Y354" s="54"/>
      <c r="Z354" s="217"/>
      <c r="AA354" s="54"/>
      <c r="AB354" s="217"/>
      <c r="AE354" s="54"/>
      <c r="AG354" s="102"/>
    </row>
    <row r="355" spans="1:33" s="103" customFormat="1" ht="42.95" customHeight="1" x14ac:dyDescent="0.2">
      <c r="A355" s="258"/>
      <c r="B355" s="212" t="s">
        <v>448</v>
      </c>
      <c r="C355" s="136" t="s">
        <v>444</v>
      </c>
      <c r="D355" s="227" t="s">
        <v>138</v>
      </c>
      <c r="E355" s="227" t="s">
        <v>325</v>
      </c>
      <c r="F355" s="289">
        <v>44589</v>
      </c>
      <c r="G355" s="289">
        <v>44771</v>
      </c>
      <c r="H355" s="289">
        <v>44959</v>
      </c>
      <c r="I355" s="227" t="s">
        <v>326</v>
      </c>
      <c r="J355" s="302">
        <v>100000</v>
      </c>
      <c r="K355" s="302">
        <v>100000</v>
      </c>
      <c r="L355" s="302">
        <v>100431.51</v>
      </c>
      <c r="M355" s="302">
        <v>100000</v>
      </c>
      <c r="N355" s="226">
        <v>2.5000000000000001E-2</v>
      </c>
      <c r="O355" s="226">
        <v>1.1680581231478266E-3</v>
      </c>
      <c r="P355" s="239">
        <v>0.9</v>
      </c>
      <c r="Q355" s="387">
        <v>0.05</v>
      </c>
      <c r="R355" s="102"/>
      <c r="S355" s="102"/>
      <c r="T355" s="237"/>
      <c r="U355" s="54"/>
      <c r="V355" s="237"/>
      <c r="W355" s="54"/>
      <c r="X355" s="217"/>
      <c r="Y355" s="54"/>
      <c r="Z355" s="217"/>
      <c r="AA355" s="54"/>
      <c r="AB355" s="217"/>
      <c r="AE355" s="54"/>
      <c r="AG355" s="102"/>
    </row>
    <row r="356" spans="1:33" s="103" customFormat="1" ht="42.95" customHeight="1" x14ac:dyDescent="0.2">
      <c r="A356" s="258"/>
      <c r="B356" s="212" t="s">
        <v>449</v>
      </c>
      <c r="C356" s="136" t="s">
        <v>444</v>
      </c>
      <c r="D356" s="227" t="s">
        <v>138</v>
      </c>
      <c r="E356" s="227" t="s">
        <v>325</v>
      </c>
      <c r="F356" s="289">
        <v>44589</v>
      </c>
      <c r="G356" s="289">
        <v>44771</v>
      </c>
      <c r="H356" s="289">
        <v>44959</v>
      </c>
      <c r="I356" s="227" t="s">
        <v>326</v>
      </c>
      <c r="J356" s="302">
        <v>100000</v>
      </c>
      <c r="K356" s="302">
        <v>100000</v>
      </c>
      <c r="L356" s="302">
        <v>100431.51</v>
      </c>
      <c r="M356" s="302">
        <v>100000</v>
      </c>
      <c r="N356" s="226">
        <v>2.5000000000000001E-2</v>
      </c>
      <c r="O356" s="226">
        <v>1.1680581231478266E-3</v>
      </c>
      <c r="P356" s="239">
        <v>0.9</v>
      </c>
      <c r="Q356" s="387">
        <v>0.05</v>
      </c>
      <c r="R356" s="102"/>
      <c r="S356" s="102"/>
      <c r="T356" s="237"/>
      <c r="U356" s="54"/>
      <c r="V356" s="237"/>
      <c r="W356" s="54"/>
      <c r="X356" s="217"/>
      <c r="Y356" s="54"/>
      <c r="Z356" s="217"/>
      <c r="AA356" s="54"/>
      <c r="AB356" s="217"/>
      <c r="AE356" s="54"/>
      <c r="AG356" s="102"/>
    </row>
    <row r="357" spans="1:33" s="103" customFormat="1" ht="42.95" customHeight="1" x14ac:dyDescent="0.2">
      <c r="A357" s="258"/>
      <c r="B357" s="212" t="s">
        <v>450</v>
      </c>
      <c r="C357" s="136" t="s">
        <v>444</v>
      </c>
      <c r="D357" s="227" t="s">
        <v>138</v>
      </c>
      <c r="E357" s="227" t="s">
        <v>325</v>
      </c>
      <c r="F357" s="289">
        <v>44589</v>
      </c>
      <c r="G357" s="289">
        <v>44771</v>
      </c>
      <c r="H357" s="289">
        <v>44959</v>
      </c>
      <c r="I357" s="227" t="s">
        <v>326</v>
      </c>
      <c r="J357" s="302">
        <v>100000</v>
      </c>
      <c r="K357" s="302">
        <v>100000</v>
      </c>
      <c r="L357" s="302">
        <v>100431.51</v>
      </c>
      <c r="M357" s="302">
        <v>100000</v>
      </c>
      <c r="N357" s="226">
        <v>2.5000000000000001E-2</v>
      </c>
      <c r="O357" s="226">
        <v>1.1680581231478266E-3</v>
      </c>
      <c r="P357" s="239">
        <v>0.9</v>
      </c>
      <c r="Q357" s="387">
        <v>0.05</v>
      </c>
      <c r="R357" s="102"/>
      <c r="S357" s="102"/>
      <c r="T357" s="237"/>
      <c r="U357" s="54"/>
      <c r="V357" s="237"/>
      <c r="W357" s="54"/>
      <c r="X357" s="217"/>
      <c r="Y357" s="54"/>
      <c r="Z357" s="217"/>
      <c r="AA357" s="54"/>
      <c r="AB357" s="217"/>
      <c r="AE357" s="54"/>
      <c r="AG357" s="102"/>
    </row>
    <row r="358" spans="1:33" s="103" customFormat="1" ht="42.95" customHeight="1" x14ac:dyDescent="0.2">
      <c r="A358" s="258"/>
      <c r="B358" s="212" t="s">
        <v>451</v>
      </c>
      <c r="C358" s="136" t="s">
        <v>444</v>
      </c>
      <c r="D358" s="227" t="s">
        <v>138</v>
      </c>
      <c r="E358" s="227" t="s">
        <v>325</v>
      </c>
      <c r="F358" s="289">
        <v>44589</v>
      </c>
      <c r="G358" s="289">
        <v>44771</v>
      </c>
      <c r="H358" s="289">
        <v>44959</v>
      </c>
      <c r="I358" s="227" t="s">
        <v>326</v>
      </c>
      <c r="J358" s="302">
        <v>100000</v>
      </c>
      <c r="K358" s="302">
        <v>100000</v>
      </c>
      <c r="L358" s="302">
        <v>100431.51</v>
      </c>
      <c r="M358" s="302">
        <v>100000</v>
      </c>
      <c r="N358" s="226">
        <v>2.5000000000000001E-2</v>
      </c>
      <c r="O358" s="226">
        <v>1.1680581231478266E-3</v>
      </c>
      <c r="P358" s="239">
        <v>0.9</v>
      </c>
      <c r="Q358" s="387">
        <v>0.05</v>
      </c>
      <c r="R358" s="102"/>
      <c r="S358" s="102"/>
      <c r="T358" s="237"/>
      <c r="U358" s="54"/>
      <c r="V358" s="237"/>
      <c r="W358" s="54"/>
      <c r="X358" s="217"/>
      <c r="Y358" s="54"/>
      <c r="Z358" s="217"/>
      <c r="AA358" s="54"/>
      <c r="AB358" s="217"/>
      <c r="AE358" s="54"/>
      <c r="AG358" s="102"/>
    </row>
    <row r="359" spans="1:33" s="103" customFormat="1" ht="42.95" customHeight="1" x14ac:dyDescent="0.2">
      <c r="A359" s="258"/>
      <c r="B359" s="212" t="s">
        <v>452</v>
      </c>
      <c r="C359" s="136" t="s">
        <v>444</v>
      </c>
      <c r="D359" s="227" t="s">
        <v>138</v>
      </c>
      <c r="E359" s="227" t="s">
        <v>325</v>
      </c>
      <c r="F359" s="289">
        <v>44589</v>
      </c>
      <c r="G359" s="289">
        <v>44771</v>
      </c>
      <c r="H359" s="289">
        <v>44959</v>
      </c>
      <c r="I359" s="227" t="s">
        <v>326</v>
      </c>
      <c r="J359" s="302">
        <v>100000</v>
      </c>
      <c r="K359" s="302">
        <v>100000</v>
      </c>
      <c r="L359" s="302">
        <v>100431.51</v>
      </c>
      <c r="M359" s="302">
        <v>100000</v>
      </c>
      <c r="N359" s="226">
        <v>2.5000000000000001E-2</v>
      </c>
      <c r="O359" s="226">
        <v>1.1680581231478266E-3</v>
      </c>
      <c r="P359" s="239">
        <v>0.9</v>
      </c>
      <c r="Q359" s="387">
        <v>0.05</v>
      </c>
      <c r="R359" s="102"/>
      <c r="S359" s="102"/>
      <c r="T359" s="237"/>
      <c r="U359" s="54"/>
      <c r="V359" s="237"/>
      <c r="W359" s="54"/>
      <c r="X359" s="217"/>
      <c r="Y359" s="54"/>
      <c r="Z359" s="217"/>
      <c r="AA359" s="54"/>
      <c r="AB359" s="217"/>
      <c r="AE359" s="54"/>
      <c r="AG359" s="102"/>
    </row>
    <row r="360" spans="1:33" s="103" customFormat="1" ht="42.95" customHeight="1" x14ac:dyDescent="0.2">
      <c r="A360" s="258"/>
      <c r="B360" s="212" t="s">
        <v>453</v>
      </c>
      <c r="C360" s="136" t="s">
        <v>444</v>
      </c>
      <c r="D360" s="227" t="s">
        <v>138</v>
      </c>
      <c r="E360" s="227" t="s">
        <v>325</v>
      </c>
      <c r="F360" s="289">
        <v>44589</v>
      </c>
      <c r="G360" s="289">
        <v>44771</v>
      </c>
      <c r="H360" s="289">
        <v>44959</v>
      </c>
      <c r="I360" s="227" t="s">
        <v>326</v>
      </c>
      <c r="J360" s="302">
        <v>100000</v>
      </c>
      <c r="K360" s="302">
        <v>100000</v>
      </c>
      <c r="L360" s="302">
        <v>100431.51</v>
      </c>
      <c r="M360" s="302">
        <v>100000</v>
      </c>
      <c r="N360" s="226">
        <v>2.5000000000000001E-2</v>
      </c>
      <c r="O360" s="226">
        <v>1.1680581231478266E-3</v>
      </c>
      <c r="P360" s="239">
        <v>0.9</v>
      </c>
      <c r="Q360" s="387">
        <v>0.05</v>
      </c>
      <c r="R360" s="102"/>
      <c r="S360" s="102"/>
      <c r="T360" s="237"/>
      <c r="U360" s="54"/>
      <c r="V360" s="237"/>
      <c r="W360" s="54"/>
      <c r="X360" s="217"/>
      <c r="Y360" s="54"/>
      <c r="Z360" s="217"/>
      <c r="AA360" s="54"/>
      <c r="AB360" s="217"/>
      <c r="AE360" s="54"/>
      <c r="AG360" s="102"/>
    </row>
    <row r="361" spans="1:33" s="103" customFormat="1" ht="42.95" customHeight="1" x14ac:dyDescent="0.2">
      <c r="A361" s="258"/>
      <c r="B361" s="212" t="s">
        <v>454</v>
      </c>
      <c r="C361" s="136" t="s">
        <v>444</v>
      </c>
      <c r="D361" s="227" t="s">
        <v>138</v>
      </c>
      <c r="E361" s="227" t="s">
        <v>325</v>
      </c>
      <c r="F361" s="289">
        <v>44589</v>
      </c>
      <c r="G361" s="289">
        <v>44771</v>
      </c>
      <c r="H361" s="289">
        <v>45134</v>
      </c>
      <c r="I361" s="227" t="s">
        <v>326</v>
      </c>
      <c r="J361" s="302">
        <v>100000</v>
      </c>
      <c r="K361" s="302">
        <v>100000</v>
      </c>
      <c r="L361" s="302">
        <v>100560.96000000001</v>
      </c>
      <c r="M361" s="302">
        <v>100000</v>
      </c>
      <c r="N361" s="226">
        <v>3.2500000000000001E-2</v>
      </c>
      <c r="O361" s="226">
        <v>1.1680581231478266E-3</v>
      </c>
      <c r="P361" s="239">
        <v>0.9</v>
      </c>
      <c r="Q361" s="387">
        <v>0.05</v>
      </c>
      <c r="R361" s="102"/>
      <c r="S361" s="102"/>
      <c r="T361" s="237"/>
      <c r="U361" s="54"/>
      <c r="V361" s="237"/>
      <c r="W361" s="54"/>
      <c r="X361" s="217"/>
      <c r="Y361" s="54"/>
      <c r="Z361" s="217"/>
      <c r="AA361" s="54"/>
      <c r="AB361" s="217"/>
      <c r="AE361" s="54"/>
      <c r="AG361" s="102"/>
    </row>
    <row r="362" spans="1:33" s="103" customFormat="1" ht="42.95" customHeight="1" x14ac:dyDescent="0.2">
      <c r="A362" s="258"/>
      <c r="B362" s="212" t="s">
        <v>455</v>
      </c>
      <c r="C362" s="136" t="s">
        <v>444</v>
      </c>
      <c r="D362" s="227" t="s">
        <v>138</v>
      </c>
      <c r="E362" s="227" t="s">
        <v>325</v>
      </c>
      <c r="F362" s="289">
        <v>44589</v>
      </c>
      <c r="G362" s="289">
        <v>44771</v>
      </c>
      <c r="H362" s="289">
        <v>45134</v>
      </c>
      <c r="I362" s="227" t="s">
        <v>326</v>
      </c>
      <c r="J362" s="302">
        <v>100000</v>
      </c>
      <c r="K362" s="302">
        <v>100000</v>
      </c>
      <c r="L362" s="302">
        <v>100560.96000000001</v>
      </c>
      <c r="M362" s="302">
        <v>100000</v>
      </c>
      <c r="N362" s="226">
        <v>3.2500000000000001E-2</v>
      </c>
      <c r="O362" s="226">
        <v>1.1680581231478266E-3</v>
      </c>
      <c r="P362" s="239">
        <v>0.9</v>
      </c>
      <c r="Q362" s="387">
        <v>0.05</v>
      </c>
      <c r="R362" s="102"/>
      <c r="S362" s="102"/>
      <c r="T362" s="237"/>
      <c r="V362" s="237"/>
      <c r="X362" s="217"/>
      <c r="Z362" s="217"/>
      <c r="AB362" s="217"/>
      <c r="AG362" s="217"/>
    </row>
    <row r="363" spans="1:33" s="103" customFormat="1" ht="42.95" customHeight="1" x14ac:dyDescent="0.2">
      <c r="A363" s="258"/>
      <c r="B363" s="212" t="s">
        <v>456</v>
      </c>
      <c r="C363" s="136" t="s">
        <v>444</v>
      </c>
      <c r="D363" s="227" t="s">
        <v>138</v>
      </c>
      <c r="E363" s="227" t="s">
        <v>325</v>
      </c>
      <c r="F363" s="289">
        <v>44589</v>
      </c>
      <c r="G363" s="289">
        <v>44771</v>
      </c>
      <c r="H363" s="289">
        <v>45134</v>
      </c>
      <c r="I363" s="227" t="s">
        <v>326</v>
      </c>
      <c r="J363" s="302">
        <v>100000</v>
      </c>
      <c r="K363" s="302">
        <v>100000</v>
      </c>
      <c r="L363" s="302">
        <v>100560.96000000001</v>
      </c>
      <c r="M363" s="302">
        <v>100000</v>
      </c>
      <c r="N363" s="226">
        <v>3.2500000000000001E-2</v>
      </c>
      <c r="O363" s="226">
        <v>1.1680581231478266E-3</v>
      </c>
      <c r="P363" s="239">
        <v>0.9</v>
      </c>
      <c r="Q363" s="387">
        <v>0.05</v>
      </c>
      <c r="R363" s="102"/>
      <c r="S363" s="102"/>
      <c r="T363" s="237"/>
      <c r="U363" s="54"/>
      <c r="V363" s="237"/>
      <c r="W363" s="54"/>
      <c r="X363" s="217"/>
      <c r="Y363" s="54"/>
      <c r="Z363" s="217"/>
      <c r="AA363" s="54"/>
      <c r="AB363" s="217"/>
      <c r="AE363" s="54"/>
      <c r="AG363" s="102"/>
    </row>
    <row r="364" spans="1:33" s="103" customFormat="1" ht="42.95" customHeight="1" x14ac:dyDescent="0.2">
      <c r="A364" s="258"/>
      <c r="B364" s="212" t="s">
        <v>457</v>
      </c>
      <c r="C364" s="136" t="s">
        <v>444</v>
      </c>
      <c r="D364" s="227" t="s">
        <v>138</v>
      </c>
      <c r="E364" s="227" t="s">
        <v>325</v>
      </c>
      <c r="F364" s="289">
        <v>44589</v>
      </c>
      <c r="G364" s="289">
        <v>44771</v>
      </c>
      <c r="H364" s="289">
        <v>45134</v>
      </c>
      <c r="I364" s="227" t="s">
        <v>326</v>
      </c>
      <c r="J364" s="302">
        <v>100000</v>
      </c>
      <c r="K364" s="302">
        <v>100000</v>
      </c>
      <c r="L364" s="302">
        <v>100560.96000000001</v>
      </c>
      <c r="M364" s="302">
        <v>100000</v>
      </c>
      <c r="N364" s="226">
        <v>3.2500000000000001E-2</v>
      </c>
      <c r="O364" s="226">
        <v>1.1680581231478266E-3</v>
      </c>
      <c r="P364" s="239">
        <v>0.9</v>
      </c>
      <c r="Q364" s="387">
        <v>0.05</v>
      </c>
      <c r="R364" s="102"/>
      <c r="S364" s="102"/>
      <c r="T364" s="237"/>
      <c r="U364" s="54"/>
      <c r="V364" s="237"/>
      <c r="W364" s="54"/>
      <c r="X364" s="217"/>
      <c r="Y364" s="54"/>
      <c r="Z364" s="217"/>
      <c r="AA364" s="54"/>
      <c r="AB364" s="217"/>
      <c r="AE364" s="54"/>
      <c r="AG364" s="102"/>
    </row>
    <row r="365" spans="1:33" s="103" customFormat="1" ht="42.95" customHeight="1" x14ac:dyDescent="0.2">
      <c r="A365" s="258"/>
      <c r="B365" s="212" t="s">
        <v>458</v>
      </c>
      <c r="C365" s="136" t="s">
        <v>444</v>
      </c>
      <c r="D365" s="227" t="s">
        <v>138</v>
      </c>
      <c r="E365" s="227" t="s">
        <v>325</v>
      </c>
      <c r="F365" s="289">
        <v>44589</v>
      </c>
      <c r="G365" s="289">
        <v>44771</v>
      </c>
      <c r="H365" s="289">
        <v>45134</v>
      </c>
      <c r="I365" s="227" t="s">
        <v>326</v>
      </c>
      <c r="J365" s="302">
        <v>100000</v>
      </c>
      <c r="K365" s="302">
        <v>100000</v>
      </c>
      <c r="L365" s="302">
        <v>100560.96000000001</v>
      </c>
      <c r="M365" s="302">
        <v>100000</v>
      </c>
      <c r="N365" s="226">
        <v>3.2500000000000001E-2</v>
      </c>
      <c r="O365" s="226">
        <v>1.1680581231478266E-3</v>
      </c>
      <c r="P365" s="239">
        <v>0.9</v>
      </c>
      <c r="Q365" s="387">
        <v>0.05</v>
      </c>
      <c r="R365" s="102"/>
      <c r="S365" s="102"/>
      <c r="T365" s="237"/>
      <c r="U365" s="54"/>
      <c r="V365" s="237"/>
      <c r="W365" s="54"/>
      <c r="X365" s="217"/>
      <c r="Y365" s="54"/>
      <c r="Z365" s="217"/>
      <c r="AA365" s="54"/>
      <c r="AB365" s="217"/>
      <c r="AE365" s="54"/>
      <c r="AG365" s="102"/>
    </row>
    <row r="366" spans="1:33" s="103" customFormat="1" ht="42.95" customHeight="1" x14ac:dyDescent="0.2">
      <c r="A366" s="258"/>
      <c r="B366" s="212" t="s">
        <v>459</v>
      </c>
      <c r="C366" s="136" t="s">
        <v>444</v>
      </c>
      <c r="D366" s="227" t="s">
        <v>138</v>
      </c>
      <c r="E366" s="227" t="s">
        <v>325</v>
      </c>
      <c r="F366" s="289">
        <v>44589</v>
      </c>
      <c r="G366" s="289">
        <v>44771</v>
      </c>
      <c r="H366" s="289">
        <v>45134</v>
      </c>
      <c r="I366" s="227" t="s">
        <v>326</v>
      </c>
      <c r="J366" s="302">
        <v>100000</v>
      </c>
      <c r="K366" s="302">
        <v>100000</v>
      </c>
      <c r="L366" s="302">
        <v>100560.96000000001</v>
      </c>
      <c r="M366" s="302">
        <v>100000</v>
      </c>
      <c r="N366" s="226">
        <v>3.2500000000000001E-2</v>
      </c>
      <c r="O366" s="226">
        <v>1.1680581231478266E-3</v>
      </c>
      <c r="P366" s="239">
        <v>0.9</v>
      </c>
      <c r="Q366" s="387">
        <v>0.05</v>
      </c>
      <c r="R366" s="102"/>
      <c r="S366" s="102"/>
      <c r="T366" s="237"/>
      <c r="U366" s="54"/>
      <c r="V366" s="237"/>
      <c r="W366" s="54"/>
      <c r="X366" s="217"/>
      <c r="Y366" s="54"/>
      <c r="Z366" s="217"/>
      <c r="AA366" s="54"/>
      <c r="AB366" s="217"/>
      <c r="AE366" s="54"/>
      <c r="AG366" s="102"/>
    </row>
    <row r="367" spans="1:33" s="103" customFormat="1" ht="42.95" customHeight="1" x14ac:dyDescent="0.2">
      <c r="A367" s="258"/>
      <c r="B367" s="212" t="s">
        <v>460</v>
      </c>
      <c r="C367" s="136" t="s">
        <v>444</v>
      </c>
      <c r="D367" s="227" t="s">
        <v>138</v>
      </c>
      <c r="E367" s="227" t="s">
        <v>325</v>
      </c>
      <c r="F367" s="289">
        <v>44589</v>
      </c>
      <c r="G367" s="289">
        <v>44771</v>
      </c>
      <c r="H367" s="289">
        <v>45134</v>
      </c>
      <c r="I367" s="227" t="s">
        <v>326</v>
      </c>
      <c r="J367" s="302">
        <v>100000</v>
      </c>
      <c r="K367" s="302">
        <v>100000</v>
      </c>
      <c r="L367" s="302">
        <v>100560.96000000001</v>
      </c>
      <c r="M367" s="302">
        <v>100000</v>
      </c>
      <c r="N367" s="226">
        <v>3.2500000000000001E-2</v>
      </c>
      <c r="O367" s="226">
        <v>1.1680581231478266E-3</v>
      </c>
      <c r="P367" s="239">
        <v>0.9</v>
      </c>
      <c r="Q367" s="387">
        <v>0.05</v>
      </c>
      <c r="R367" s="102"/>
      <c r="S367" s="102"/>
      <c r="T367" s="237"/>
      <c r="U367" s="54"/>
      <c r="V367" s="237"/>
      <c r="W367" s="54"/>
      <c r="X367" s="217"/>
      <c r="Y367" s="54"/>
      <c r="Z367" s="217"/>
      <c r="AA367" s="54"/>
      <c r="AB367" s="217"/>
      <c r="AE367" s="54"/>
      <c r="AG367" s="102"/>
    </row>
    <row r="368" spans="1:33" s="103" customFormat="1" ht="42.95" customHeight="1" x14ac:dyDescent="0.2">
      <c r="A368" s="258"/>
      <c r="B368" s="212" t="s">
        <v>461</v>
      </c>
      <c r="C368" s="136" t="s">
        <v>444</v>
      </c>
      <c r="D368" s="227" t="s">
        <v>138</v>
      </c>
      <c r="E368" s="227" t="s">
        <v>325</v>
      </c>
      <c r="F368" s="289">
        <v>44589</v>
      </c>
      <c r="G368" s="289">
        <v>44771</v>
      </c>
      <c r="H368" s="289">
        <v>45134</v>
      </c>
      <c r="I368" s="227" t="s">
        <v>326</v>
      </c>
      <c r="J368" s="302">
        <v>100000</v>
      </c>
      <c r="K368" s="302">
        <v>100000</v>
      </c>
      <c r="L368" s="302">
        <v>100560.96000000001</v>
      </c>
      <c r="M368" s="302">
        <v>100000</v>
      </c>
      <c r="N368" s="226">
        <v>3.2500000000000001E-2</v>
      </c>
      <c r="O368" s="226">
        <v>1.1680581231478266E-3</v>
      </c>
      <c r="P368" s="239">
        <v>0.9</v>
      </c>
      <c r="Q368" s="387">
        <v>0.05</v>
      </c>
      <c r="R368" s="102"/>
      <c r="S368" s="102"/>
      <c r="T368" s="237"/>
      <c r="U368" s="54"/>
      <c r="V368" s="237"/>
      <c r="W368" s="54"/>
      <c r="X368" s="217"/>
      <c r="Y368" s="54"/>
      <c r="Z368" s="217"/>
      <c r="AA368" s="54"/>
      <c r="AB368" s="217"/>
      <c r="AE368" s="54"/>
      <c r="AG368" s="102"/>
    </row>
    <row r="369" spans="1:33" s="103" customFormat="1" ht="42.95" customHeight="1" x14ac:dyDescent="0.2">
      <c r="A369" s="258"/>
      <c r="B369" s="212" t="s">
        <v>462</v>
      </c>
      <c r="C369" s="136" t="s">
        <v>444</v>
      </c>
      <c r="D369" s="227" t="s">
        <v>138</v>
      </c>
      <c r="E369" s="227" t="s">
        <v>325</v>
      </c>
      <c r="F369" s="289">
        <v>44589</v>
      </c>
      <c r="G369" s="289">
        <v>44771</v>
      </c>
      <c r="H369" s="289">
        <v>45134</v>
      </c>
      <c r="I369" s="227" t="s">
        <v>326</v>
      </c>
      <c r="J369" s="302">
        <v>100000</v>
      </c>
      <c r="K369" s="302">
        <v>100000</v>
      </c>
      <c r="L369" s="302">
        <v>100560.96000000001</v>
      </c>
      <c r="M369" s="302">
        <v>100000</v>
      </c>
      <c r="N369" s="226">
        <v>3.2500000000000001E-2</v>
      </c>
      <c r="O369" s="226">
        <v>1.1680581231478266E-3</v>
      </c>
      <c r="P369" s="239">
        <v>0.9</v>
      </c>
      <c r="Q369" s="387">
        <v>0.05</v>
      </c>
      <c r="R369" s="102"/>
      <c r="S369" s="102"/>
      <c r="T369" s="237"/>
      <c r="U369" s="54"/>
      <c r="V369" s="237"/>
      <c r="W369" s="54"/>
      <c r="X369" s="217"/>
      <c r="Y369" s="54"/>
      <c r="Z369" s="217"/>
      <c r="AA369" s="54"/>
      <c r="AB369" s="217"/>
      <c r="AE369" s="54"/>
      <c r="AG369" s="102"/>
    </row>
    <row r="370" spans="1:33" s="103" customFormat="1" ht="42.95" customHeight="1" x14ac:dyDescent="0.2">
      <c r="A370" s="258"/>
      <c r="B370" s="212" t="s">
        <v>463</v>
      </c>
      <c r="C370" s="136" t="s">
        <v>444</v>
      </c>
      <c r="D370" s="227" t="s">
        <v>138</v>
      </c>
      <c r="E370" s="227" t="s">
        <v>325</v>
      </c>
      <c r="F370" s="289">
        <v>44589</v>
      </c>
      <c r="G370" s="289">
        <v>44771</v>
      </c>
      <c r="H370" s="289">
        <v>45134</v>
      </c>
      <c r="I370" s="227" t="s">
        <v>326</v>
      </c>
      <c r="J370" s="302">
        <v>100000</v>
      </c>
      <c r="K370" s="302">
        <v>100000</v>
      </c>
      <c r="L370" s="302">
        <v>100560.96000000001</v>
      </c>
      <c r="M370" s="302">
        <v>100000</v>
      </c>
      <c r="N370" s="226">
        <v>3.2500000000000001E-2</v>
      </c>
      <c r="O370" s="226">
        <v>1.1680581231478266E-3</v>
      </c>
      <c r="P370" s="239">
        <v>0.9</v>
      </c>
      <c r="Q370" s="387">
        <v>0.05</v>
      </c>
      <c r="R370" s="102"/>
      <c r="S370" s="102"/>
      <c r="T370" s="237"/>
      <c r="U370" s="54"/>
      <c r="V370" s="237"/>
      <c r="W370" s="54"/>
      <c r="X370" s="217"/>
      <c r="Y370" s="54"/>
      <c r="Z370" s="217"/>
      <c r="AA370" s="54"/>
      <c r="AB370" s="217"/>
      <c r="AE370" s="54"/>
      <c r="AG370" s="102"/>
    </row>
    <row r="371" spans="1:33" s="103" customFormat="1" ht="42.95" customHeight="1" x14ac:dyDescent="0.2">
      <c r="A371" s="258"/>
      <c r="B371" s="212" t="s">
        <v>436</v>
      </c>
      <c r="C371" s="136" t="s">
        <v>437</v>
      </c>
      <c r="D371" s="227" t="s">
        <v>139</v>
      </c>
      <c r="E371" s="227" t="s">
        <v>325</v>
      </c>
      <c r="F371" s="289">
        <v>44593</v>
      </c>
      <c r="G371" s="289">
        <v>44775</v>
      </c>
      <c r="H371" s="289">
        <v>47129</v>
      </c>
      <c r="I371" s="227" t="s">
        <v>326</v>
      </c>
      <c r="J371" s="302">
        <v>500000</v>
      </c>
      <c r="K371" s="302">
        <v>500000</v>
      </c>
      <c r="L371" s="302">
        <v>504768.49</v>
      </c>
      <c r="M371" s="302">
        <v>500000</v>
      </c>
      <c r="N371" s="226">
        <v>5.8999999999999997E-2</v>
      </c>
      <c r="O371" s="226">
        <v>5.840290615739133E-3</v>
      </c>
      <c r="P371" s="239">
        <v>0.7</v>
      </c>
      <c r="Q371" s="387">
        <v>0.1</v>
      </c>
      <c r="R371" s="102"/>
      <c r="S371" s="102"/>
      <c r="T371" s="237"/>
      <c r="U371" s="54"/>
      <c r="V371" s="237"/>
      <c r="W371" s="54"/>
      <c r="X371" s="217"/>
      <c r="Y371" s="54"/>
      <c r="Z371" s="217"/>
      <c r="AA371" s="54"/>
      <c r="AB371" s="217"/>
      <c r="AE371" s="54"/>
      <c r="AG371" s="102"/>
    </row>
    <row r="372" spans="1:33" s="103" customFormat="1" ht="42.95" customHeight="1" x14ac:dyDescent="0.2">
      <c r="A372" s="258"/>
      <c r="B372" s="212" t="s">
        <v>464</v>
      </c>
      <c r="C372" s="136" t="s">
        <v>425</v>
      </c>
      <c r="D372" s="227" t="s">
        <v>138</v>
      </c>
      <c r="E372" s="227" t="s">
        <v>325</v>
      </c>
      <c r="F372" s="289">
        <v>44596</v>
      </c>
      <c r="G372" s="289">
        <v>44778</v>
      </c>
      <c r="H372" s="289">
        <v>46659</v>
      </c>
      <c r="I372" s="227" t="s">
        <v>326</v>
      </c>
      <c r="J372" s="302">
        <v>300000</v>
      </c>
      <c r="K372" s="302">
        <v>300000</v>
      </c>
      <c r="L372" s="302">
        <v>301610.96000000002</v>
      </c>
      <c r="M372" s="302">
        <v>300000</v>
      </c>
      <c r="N372" s="226">
        <v>3.5000000000000003E-2</v>
      </c>
      <c r="O372" s="226">
        <v>3.5041743694434798E-3</v>
      </c>
      <c r="P372" s="239">
        <v>0.9</v>
      </c>
      <c r="Q372" s="387">
        <v>0.23076923076923078</v>
      </c>
      <c r="R372" s="102"/>
      <c r="S372" s="102"/>
      <c r="T372" s="237"/>
      <c r="U372" s="54"/>
      <c r="V372" s="237"/>
      <c r="W372" s="54"/>
      <c r="X372" s="217"/>
      <c r="Y372" s="54"/>
      <c r="Z372" s="217"/>
      <c r="AA372" s="54"/>
      <c r="AB372" s="217"/>
      <c r="AE372" s="54"/>
      <c r="AG372" s="102"/>
    </row>
    <row r="373" spans="1:33" s="103" customFormat="1" ht="42.95" customHeight="1" x14ac:dyDescent="0.2">
      <c r="A373" s="258"/>
      <c r="B373" s="212" t="s">
        <v>163</v>
      </c>
      <c r="C373" s="136" t="s">
        <v>137</v>
      </c>
      <c r="D373" s="227" t="s">
        <v>138</v>
      </c>
      <c r="E373" s="227" t="s">
        <v>325</v>
      </c>
      <c r="F373" s="289">
        <v>44599</v>
      </c>
      <c r="G373" s="289">
        <v>44781</v>
      </c>
      <c r="H373" s="289">
        <v>45152</v>
      </c>
      <c r="I373" s="227" t="s">
        <v>326</v>
      </c>
      <c r="J373" s="302">
        <v>250000</v>
      </c>
      <c r="K373" s="302">
        <v>250000</v>
      </c>
      <c r="L373" s="302">
        <v>251869.52</v>
      </c>
      <c r="M373" s="302">
        <v>250000</v>
      </c>
      <c r="N373" s="226">
        <v>5.1499999999999997E-2</v>
      </c>
      <c r="O373" s="226">
        <v>2.9201453078695665E-3</v>
      </c>
      <c r="P373" s="239">
        <v>0.9</v>
      </c>
      <c r="Q373" s="387">
        <v>1.665889251682548E-2</v>
      </c>
      <c r="R373" s="102"/>
      <c r="S373" s="102"/>
      <c r="T373" s="237"/>
      <c r="U373" s="54"/>
      <c r="V373" s="237"/>
      <c r="W373" s="54"/>
      <c r="X373" s="217"/>
      <c r="Y373" s="54"/>
      <c r="Z373" s="217"/>
      <c r="AA373" s="54"/>
      <c r="AB373" s="217"/>
      <c r="AE373" s="54"/>
      <c r="AG373" s="102"/>
    </row>
    <row r="374" spans="1:33" s="103" customFormat="1" ht="42.95" customHeight="1" x14ac:dyDescent="0.2">
      <c r="A374" s="258"/>
      <c r="B374" s="212" t="s">
        <v>164</v>
      </c>
      <c r="C374" s="136" t="s">
        <v>137</v>
      </c>
      <c r="D374" s="227" t="s">
        <v>138</v>
      </c>
      <c r="E374" s="227" t="s">
        <v>325</v>
      </c>
      <c r="F374" s="289">
        <v>44599</v>
      </c>
      <c r="G374" s="289">
        <v>44781</v>
      </c>
      <c r="H374" s="289">
        <v>45152</v>
      </c>
      <c r="I374" s="227" t="s">
        <v>326</v>
      </c>
      <c r="J374" s="302">
        <v>250000</v>
      </c>
      <c r="K374" s="302">
        <v>250000</v>
      </c>
      <c r="L374" s="302">
        <v>251869.52</v>
      </c>
      <c r="M374" s="302">
        <v>250000</v>
      </c>
      <c r="N374" s="226">
        <v>5.1499999999999997E-2</v>
      </c>
      <c r="O374" s="226">
        <v>2.9201453078695665E-3</v>
      </c>
      <c r="P374" s="239">
        <v>0.9</v>
      </c>
      <c r="Q374" s="387">
        <v>1.665889251682548E-2</v>
      </c>
      <c r="R374" s="102"/>
      <c r="S374" s="102"/>
      <c r="T374" s="237"/>
      <c r="U374" s="54"/>
      <c r="V374" s="237"/>
      <c r="W374" s="54"/>
      <c r="X374" s="217"/>
      <c r="Y374" s="54"/>
      <c r="Z374" s="217"/>
      <c r="AA374" s="54"/>
      <c r="AB374" s="217"/>
      <c r="AE374" s="54"/>
      <c r="AG374" s="102"/>
    </row>
    <row r="375" spans="1:33" s="103" customFormat="1" ht="42.95" customHeight="1" x14ac:dyDescent="0.2">
      <c r="A375" s="258"/>
      <c r="B375" s="212" t="s">
        <v>165</v>
      </c>
      <c r="C375" s="136" t="s">
        <v>137</v>
      </c>
      <c r="D375" s="227" t="s">
        <v>138</v>
      </c>
      <c r="E375" s="227" t="s">
        <v>325</v>
      </c>
      <c r="F375" s="289">
        <v>44599</v>
      </c>
      <c r="G375" s="289">
        <v>44781</v>
      </c>
      <c r="H375" s="289">
        <v>45152</v>
      </c>
      <c r="I375" s="227" t="s">
        <v>326</v>
      </c>
      <c r="J375" s="302">
        <v>250000</v>
      </c>
      <c r="K375" s="302">
        <v>250000</v>
      </c>
      <c r="L375" s="302">
        <v>251869.52</v>
      </c>
      <c r="M375" s="302">
        <v>250000</v>
      </c>
      <c r="N375" s="226">
        <v>5.1499999999999997E-2</v>
      </c>
      <c r="O375" s="226">
        <v>2.9201453078695665E-3</v>
      </c>
      <c r="P375" s="239">
        <v>0.9</v>
      </c>
      <c r="Q375" s="387">
        <v>1.665889251682548E-2</v>
      </c>
      <c r="R375" s="102"/>
      <c r="S375" s="102"/>
      <c r="T375" s="237"/>
      <c r="U375" s="54"/>
      <c r="V375" s="237"/>
      <c r="W375" s="54"/>
      <c r="X375" s="217"/>
      <c r="Y375" s="54"/>
      <c r="Z375" s="217"/>
      <c r="AA375" s="54"/>
      <c r="AB375" s="217"/>
      <c r="AE375" s="54"/>
      <c r="AG375" s="102"/>
    </row>
    <row r="376" spans="1:33" s="103" customFormat="1" ht="42.95" customHeight="1" x14ac:dyDescent="0.2">
      <c r="A376" s="258"/>
      <c r="B376" s="212" t="s">
        <v>166</v>
      </c>
      <c r="C376" s="136" t="s">
        <v>137</v>
      </c>
      <c r="D376" s="227" t="s">
        <v>138</v>
      </c>
      <c r="E376" s="227" t="s">
        <v>325</v>
      </c>
      <c r="F376" s="289">
        <v>44599</v>
      </c>
      <c r="G376" s="289">
        <v>44781</v>
      </c>
      <c r="H376" s="289">
        <v>45152</v>
      </c>
      <c r="I376" s="227" t="s">
        <v>326</v>
      </c>
      <c r="J376" s="302">
        <v>250000</v>
      </c>
      <c r="K376" s="302">
        <v>250000</v>
      </c>
      <c r="L376" s="302">
        <v>251869.52</v>
      </c>
      <c r="M376" s="302">
        <v>250000</v>
      </c>
      <c r="N376" s="226">
        <v>5.1499999999999997E-2</v>
      </c>
      <c r="O376" s="226">
        <v>2.9201453078695665E-3</v>
      </c>
      <c r="P376" s="239">
        <v>0.9</v>
      </c>
      <c r="Q376" s="387">
        <v>1.665889251682548E-2</v>
      </c>
      <c r="R376" s="102"/>
      <c r="S376" s="102"/>
      <c r="T376" s="237"/>
      <c r="U376" s="54"/>
      <c r="V376" s="237"/>
      <c r="W376" s="54"/>
      <c r="X376" s="217"/>
      <c r="Y376" s="54"/>
      <c r="Z376" s="217"/>
      <c r="AA376" s="54"/>
      <c r="AB376" s="217"/>
      <c r="AE376" s="54"/>
      <c r="AG376" s="102"/>
    </row>
    <row r="377" spans="1:33" s="103" customFormat="1" ht="42.95" customHeight="1" x14ac:dyDescent="0.2">
      <c r="A377" s="258"/>
      <c r="B377" s="212" t="s">
        <v>167</v>
      </c>
      <c r="C377" s="136" t="s">
        <v>137</v>
      </c>
      <c r="D377" s="227" t="s">
        <v>138</v>
      </c>
      <c r="E377" s="227" t="s">
        <v>325</v>
      </c>
      <c r="F377" s="289">
        <v>44599</v>
      </c>
      <c r="G377" s="289">
        <v>44781</v>
      </c>
      <c r="H377" s="289">
        <v>45152</v>
      </c>
      <c r="I377" s="227" t="s">
        <v>326</v>
      </c>
      <c r="J377" s="302">
        <v>250000</v>
      </c>
      <c r="K377" s="302">
        <v>250000</v>
      </c>
      <c r="L377" s="302">
        <v>251869.52</v>
      </c>
      <c r="M377" s="302">
        <v>250000</v>
      </c>
      <c r="N377" s="226">
        <v>5.1499999999999997E-2</v>
      </c>
      <c r="O377" s="226">
        <v>2.9201453078695665E-3</v>
      </c>
      <c r="P377" s="239">
        <v>0.9</v>
      </c>
      <c r="Q377" s="387">
        <v>1.665889251682548E-2</v>
      </c>
      <c r="R377" s="102"/>
      <c r="S377" s="102"/>
      <c r="T377" s="237"/>
      <c r="V377" s="237"/>
      <c r="X377" s="217"/>
      <c r="Z377" s="217"/>
      <c r="AB377" s="217"/>
      <c r="AG377" s="217"/>
    </row>
    <row r="378" spans="1:33" s="103" customFormat="1" ht="42.95" customHeight="1" x14ac:dyDescent="0.2">
      <c r="A378" s="258"/>
      <c r="B378" s="212" t="s">
        <v>168</v>
      </c>
      <c r="C378" s="136" t="s">
        <v>137</v>
      </c>
      <c r="D378" s="227" t="s">
        <v>138</v>
      </c>
      <c r="E378" s="227" t="s">
        <v>325</v>
      </c>
      <c r="F378" s="289">
        <v>44599</v>
      </c>
      <c r="G378" s="289">
        <v>44781</v>
      </c>
      <c r="H378" s="289">
        <v>45152</v>
      </c>
      <c r="I378" s="227" t="s">
        <v>326</v>
      </c>
      <c r="J378" s="302">
        <v>250000</v>
      </c>
      <c r="K378" s="302">
        <v>250000</v>
      </c>
      <c r="L378" s="302">
        <v>251869.52</v>
      </c>
      <c r="M378" s="302">
        <v>250000</v>
      </c>
      <c r="N378" s="226">
        <v>5.1499999999999997E-2</v>
      </c>
      <c r="O378" s="226">
        <v>2.9201453078695665E-3</v>
      </c>
      <c r="P378" s="239">
        <v>0.9</v>
      </c>
      <c r="Q378" s="387">
        <v>1.665889251682548E-2</v>
      </c>
      <c r="R378" s="102"/>
      <c r="S378" s="102"/>
      <c r="T378" s="237"/>
      <c r="U378" s="54"/>
      <c r="V378" s="237"/>
      <c r="W378" s="54"/>
      <c r="X378" s="217"/>
      <c r="Y378" s="54"/>
      <c r="Z378" s="217"/>
      <c r="AA378" s="54"/>
      <c r="AB378" s="217"/>
      <c r="AE378" s="54"/>
      <c r="AG378" s="102"/>
    </row>
    <row r="379" spans="1:33" s="103" customFormat="1" ht="42.95" customHeight="1" x14ac:dyDescent="0.2">
      <c r="A379" s="258"/>
      <c r="B379" s="212" t="s">
        <v>169</v>
      </c>
      <c r="C379" s="136" t="s">
        <v>137</v>
      </c>
      <c r="D379" s="227" t="s">
        <v>138</v>
      </c>
      <c r="E379" s="227" t="s">
        <v>325</v>
      </c>
      <c r="F379" s="289">
        <v>44599</v>
      </c>
      <c r="G379" s="289">
        <v>44781</v>
      </c>
      <c r="H379" s="289">
        <v>45152</v>
      </c>
      <c r="I379" s="227" t="s">
        <v>326</v>
      </c>
      <c r="J379" s="302">
        <v>250000</v>
      </c>
      <c r="K379" s="302">
        <v>250000</v>
      </c>
      <c r="L379" s="302">
        <v>251869.52</v>
      </c>
      <c r="M379" s="302">
        <v>250000</v>
      </c>
      <c r="N379" s="226">
        <v>5.1499999999999997E-2</v>
      </c>
      <c r="O379" s="226">
        <v>2.9201453078695665E-3</v>
      </c>
      <c r="P379" s="239">
        <v>0.9</v>
      </c>
      <c r="Q379" s="387">
        <v>1.665889251682548E-2</v>
      </c>
      <c r="R379" s="102"/>
      <c r="S379" s="102"/>
      <c r="T379" s="237"/>
      <c r="U379" s="54"/>
      <c r="V379" s="237"/>
      <c r="W379" s="54"/>
      <c r="X379" s="217"/>
      <c r="Y379" s="54"/>
      <c r="Z379" s="217"/>
      <c r="AA379" s="54"/>
      <c r="AB379" s="217"/>
      <c r="AE379" s="54"/>
      <c r="AG379" s="102"/>
    </row>
    <row r="380" spans="1:33" s="103" customFormat="1" ht="42.95" customHeight="1" x14ac:dyDescent="0.2">
      <c r="A380" s="258"/>
      <c r="B380" s="212" t="s">
        <v>170</v>
      </c>
      <c r="C380" s="136" t="s">
        <v>137</v>
      </c>
      <c r="D380" s="227" t="s">
        <v>138</v>
      </c>
      <c r="E380" s="227" t="s">
        <v>325</v>
      </c>
      <c r="F380" s="289">
        <v>44599</v>
      </c>
      <c r="G380" s="289">
        <v>44781</v>
      </c>
      <c r="H380" s="289">
        <v>45152</v>
      </c>
      <c r="I380" s="227" t="s">
        <v>326</v>
      </c>
      <c r="J380" s="302">
        <v>250000</v>
      </c>
      <c r="K380" s="302">
        <v>250000</v>
      </c>
      <c r="L380" s="302">
        <v>251869.52</v>
      </c>
      <c r="M380" s="302">
        <v>250000</v>
      </c>
      <c r="N380" s="226">
        <v>5.1499999999999997E-2</v>
      </c>
      <c r="O380" s="226">
        <v>2.9201453078695665E-3</v>
      </c>
      <c r="P380" s="239">
        <v>0.9</v>
      </c>
      <c r="Q380" s="387">
        <v>1.665889251682548E-2</v>
      </c>
      <c r="R380" s="102"/>
      <c r="S380" s="102"/>
      <c r="T380" s="237"/>
      <c r="U380" s="54"/>
      <c r="V380" s="237"/>
      <c r="W380" s="54"/>
      <c r="X380" s="217"/>
      <c r="Y380" s="54"/>
      <c r="Z380" s="217"/>
      <c r="AA380" s="54"/>
      <c r="AB380" s="217"/>
      <c r="AE380" s="54"/>
      <c r="AG380" s="102"/>
    </row>
    <row r="381" spans="1:33" s="103" customFormat="1" ht="42.95" customHeight="1" x14ac:dyDescent="0.2">
      <c r="A381" s="258"/>
      <c r="B381" s="212" t="s">
        <v>171</v>
      </c>
      <c r="C381" s="136" t="s">
        <v>137</v>
      </c>
      <c r="D381" s="227" t="s">
        <v>138</v>
      </c>
      <c r="E381" s="227" t="s">
        <v>325</v>
      </c>
      <c r="F381" s="289">
        <v>44599</v>
      </c>
      <c r="G381" s="289">
        <v>44781</v>
      </c>
      <c r="H381" s="289">
        <v>45152</v>
      </c>
      <c r="I381" s="227" t="s">
        <v>326</v>
      </c>
      <c r="J381" s="302">
        <v>250000</v>
      </c>
      <c r="K381" s="302">
        <v>250000</v>
      </c>
      <c r="L381" s="302">
        <v>251869.52</v>
      </c>
      <c r="M381" s="302">
        <v>250000</v>
      </c>
      <c r="N381" s="226">
        <v>5.1499999999999997E-2</v>
      </c>
      <c r="O381" s="226">
        <v>2.9201453078695665E-3</v>
      </c>
      <c r="P381" s="239">
        <v>0.9</v>
      </c>
      <c r="Q381" s="387">
        <v>1.665889251682548E-2</v>
      </c>
      <c r="R381" s="102"/>
      <c r="S381" s="102"/>
      <c r="T381" s="237"/>
      <c r="U381" s="54"/>
      <c r="V381" s="237"/>
      <c r="W381" s="54"/>
      <c r="X381" s="217"/>
      <c r="Y381" s="54"/>
      <c r="Z381" s="217"/>
      <c r="AA381" s="54"/>
      <c r="AB381" s="217"/>
      <c r="AE381" s="54"/>
      <c r="AG381" s="102"/>
    </row>
    <row r="382" spans="1:33" s="103" customFormat="1" ht="42.95" customHeight="1" x14ac:dyDescent="0.2">
      <c r="A382" s="258"/>
      <c r="B382" s="212" t="s">
        <v>172</v>
      </c>
      <c r="C382" s="136" t="s">
        <v>137</v>
      </c>
      <c r="D382" s="227" t="s">
        <v>138</v>
      </c>
      <c r="E382" s="227" t="s">
        <v>325</v>
      </c>
      <c r="F382" s="289">
        <v>44599</v>
      </c>
      <c r="G382" s="289">
        <v>44781</v>
      </c>
      <c r="H382" s="289">
        <v>45152</v>
      </c>
      <c r="I382" s="227" t="s">
        <v>326</v>
      </c>
      <c r="J382" s="302">
        <v>250000</v>
      </c>
      <c r="K382" s="302">
        <v>250000</v>
      </c>
      <c r="L382" s="302">
        <v>251869.52</v>
      </c>
      <c r="M382" s="302">
        <v>250000</v>
      </c>
      <c r="N382" s="226">
        <v>5.1499999999999997E-2</v>
      </c>
      <c r="O382" s="226">
        <v>2.9201453078695665E-3</v>
      </c>
      <c r="P382" s="239">
        <v>0.9</v>
      </c>
      <c r="Q382" s="387">
        <v>1.665889251682548E-2</v>
      </c>
      <c r="R382" s="102"/>
      <c r="S382" s="102"/>
      <c r="T382" s="237"/>
      <c r="U382" s="54"/>
      <c r="V382" s="237"/>
      <c r="W382" s="54"/>
      <c r="X382" s="217"/>
      <c r="Y382" s="54"/>
      <c r="Z382" s="217"/>
      <c r="AA382" s="54"/>
      <c r="AB382" s="217"/>
      <c r="AE382" s="54"/>
      <c r="AG382" s="102"/>
    </row>
    <row r="383" spans="1:33" s="103" customFormat="1" ht="42.95" customHeight="1" x14ac:dyDescent="0.2">
      <c r="A383" s="258"/>
      <c r="B383" s="212" t="s">
        <v>173</v>
      </c>
      <c r="C383" s="136" t="s">
        <v>137</v>
      </c>
      <c r="D383" s="227" t="s">
        <v>138</v>
      </c>
      <c r="E383" s="227" t="s">
        <v>325</v>
      </c>
      <c r="F383" s="289">
        <v>44599</v>
      </c>
      <c r="G383" s="289">
        <v>44781</v>
      </c>
      <c r="H383" s="289">
        <v>45152</v>
      </c>
      <c r="I383" s="227" t="s">
        <v>326</v>
      </c>
      <c r="J383" s="302">
        <v>250000</v>
      </c>
      <c r="K383" s="302">
        <v>250000</v>
      </c>
      <c r="L383" s="302">
        <v>251869.52</v>
      </c>
      <c r="M383" s="302">
        <v>250000</v>
      </c>
      <c r="N383" s="226">
        <v>5.1499999999999997E-2</v>
      </c>
      <c r="O383" s="226">
        <v>2.9201453078695665E-3</v>
      </c>
      <c r="P383" s="239">
        <v>0.9</v>
      </c>
      <c r="Q383" s="387">
        <v>1.665889251682548E-2</v>
      </c>
      <c r="R383" s="102"/>
      <c r="S383" s="102"/>
      <c r="T383" s="237"/>
      <c r="U383" s="54"/>
      <c r="V383" s="237"/>
      <c r="W383" s="54"/>
      <c r="X383" s="217"/>
      <c r="Y383" s="54"/>
      <c r="Z383" s="217"/>
      <c r="AA383" s="54"/>
      <c r="AB383" s="217"/>
      <c r="AE383" s="54"/>
      <c r="AG383" s="102"/>
    </row>
    <row r="384" spans="1:33" s="103" customFormat="1" ht="42.95" customHeight="1" x14ac:dyDescent="0.2">
      <c r="A384" s="258"/>
      <c r="B384" s="212" t="s">
        <v>174</v>
      </c>
      <c r="C384" s="136" t="s">
        <v>137</v>
      </c>
      <c r="D384" s="227" t="s">
        <v>138</v>
      </c>
      <c r="E384" s="227" t="s">
        <v>325</v>
      </c>
      <c r="F384" s="289">
        <v>44599</v>
      </c>
      <c r="G384" s="289">
        <v>44781</v>
      </c>
      <c r="H384" s="289">
        <v>45152</v>
      </c>
      <c r="I384" s="227" t="s">
        <v>326</v>
      </c>
      <c r="J384" s="302">
        <v>250000</v>
      </c>
      <c r="K384" s="302">
        <v>250000</v>
      </c>
      <c r="L384" s="302">
        <v>251869.52</v>
      </c>
      <c r="M384" s="302">
        <v>250000</v>
      </c>
      <c r="N384" s="226">
        <v>5.1499999999999997E-2</v>
      </c>
      <c r="O384" s="226">
        <v>2.9201453078695665E-3</v>
      </c>
      <c r="P384" s="239">
        <v>0.9</v>
      </c>
      <c r="Q384" s="387">
        <v>1.665889251682548E-2</v>
      </c>
      <c r="R384" s="102"/>
      <c r="S384" s="102"/>
      <c r="T384" s="237"/>
      <c r="U384" s="54"/>
      <c r="V384" s="237"/>
      <c r="W384" s="54"/>
      <c r="X384" s="217"/>
      <c r="Y384" s="54"/>
      <c r="Z384" s="217"/>
      <c r="AA384" s="54"/>
      <c r="AB384" s="217"/>
      <c r="AE384" s="54"/>
      <c r="AG384" s="102"/>
    </row>
    <row r="385" spans="1:33" s="103" customFormat="1" ht="42.95" customHeight="1" x14ac:dyDescent="0.2">
      <c r="A385" s="258"/>
      <c r="B385" s="212" t="s">
        <v>175</v>
      </c>
      <c r="C385" s="136" t="s">
        <v>137</v>
      </c>
      <c r="D385" s="227" t="s">
        <v>138</v>
      </c>
      <c r="E385" s="227" t="s">
        <v>325</v>
      </c>
      <c r="F385" s="289">
        <v>44599</v>
      </c>
      <c r="G385" s="289">
        <v>44781</v>
      </c>
      <c r="H385" s="289">
        <v>45152</v>
      </c>
      <c r="I385" s="227" t="s">
        <v>326</v>
      </c>
      <c r="J385" s="302">
        <v>250000</v>
      </c>
      <c r="K385" s="302">
        <v>250000</v>
      </c>
      <c r="L385" s="302">
        <v>251869.52</v>
      </c>
      <c r="M385" s="302">
        <v>250000</v>
      </c>
      <c r="N385" s="226">
        <v>5.1499999999999997E-2</v>
      </c>
      <c r="O385" s="226">
        <v>2.9201453078695665E-3</v>
      </c>
      <c r="P385" s="239">
        <v>0.9</v>
      </c>
      <c r="Q385" s="387">
        <v>1.665889251682548E-2</v>
      </c>
      <c r="R385" s="102"/>
      <c r="S385" s="102"/>
      <c r="T385" s="237"/>
      <c r="V385" s="237"/>
      <c r="X385" s="217"/>
      <c r="Z385" s="217"/>
      <c r="AB385" s="217"/>
      <c r="AG385" s="217"/>
    </row>
    <row r="386" spans="1:33" s="103" customFormat="1" ht="42.95" customHeight="1" x14ac:dyDescent="0.2">
      <c r="A386" s="258"/>
      <c r="B386" s="212" t="s">
        <v>176</v>
      </c>
      <c r="C386" s="136" t="s">
        <v>137</v>
      </c>
      <c r="D386" s="227" t="s">
        <v>138</v>
      </c>
      <c r="E386" s="227" t="s">
        <v>325</v>
      </c>
      <c r="F386" s="289">
        <v>44599</v>
      </c>
      <c r="G386" s="289">
        <v>44781</v>
      </c>
      <c r="H386" s="289">
        <v>45152</v>
      </c>
      <c r="I386" s="227" t="s">
        <v>326</v>
      </c>
      <c r="J386" s="302">
        <v>250000</v>
      </c>
      <c r="K386" s="302">
        <v>250000</v>
      </c>
      <c r="L386" s="302">
        <v>251869.52</v>
      </c>
      <c r="M386" s="302">
        <v>250000</v>
      </c>
      <c r="N386" s="226">
        <v>5.1499999999999997E-2</v>
      </c>
      <c r="O386" s="226">
        <v>2.9201453078695665E-3</v>
      </c>
      <c r="P386" s="239">
        <v>0.9</v>
      </c>
      <c r="Q386" s="387">
        <v>1.665889251682548E-2</v>
      </c>
      <c r="R386" s="102"/>
      <c r="S386" s="102"/>
      <c r="T386" s="237"/>
      <c r="V386" s="237"/>
      <c r="X386" s="217"/>
      <c r="Z386" s="217"/>
      <c r="AB386" s="217"/>
      <c r="AG386" s="217"/>
    </row>
    <row r="387" spans="1:33" s="103" customFormat="1" ht="42.95" customHeight="1" x14ac:dyDescent="0.2">
      <c r="A387" s="258"/>
      <c r="B387" s="212" t="s">
        <v>177</v>
      </c>
      <c r="C387" s="136" t="s">
        <v>137</v>
      </c>
      <c r="D387" s="227" t="s">
        <v>138</v>
      </c>
      <c r="E387" s="227" t="s">
        <v>325</v>
      </c>
      <c r="F387" s="289">
        <v>44599</v>
      </c>
      <c r="G387" s="289">
        <v>44781</v>
      </c>
      <c r="H387" s="289">
        <v>45152</v>
      </c>
      <c r="I387" s="227" t="s">
        <v>326</v>
      </c>
      <c r="J387" s="302">
        <v>250000</v>
      </c>
      <c r="K387" s="302">
        <v>250000</v>
      </c>
      <c r="L387" s="302">
        <v>251869.52</v>
      </c>
      <c r="M387" s="302">
        <v>250000</v>
      </c>
      <c r="N387" s="226">
        <v>5.1499999999999997E-2</v>
      </c>
      <c r="O387" s="226">
        <v>2.9201453078695665E-3</v>
      </c>
      <c r="P387" s="239">
        <v>0.9</v>
      </c>
      <c r="Q387" s="387">
        <v>1.665889251682548E-2</v>
      </c>
      <c r="R387" s="102"/>
      <c r="S387" s="102"/>
      <c r="T387" s="237"/>
      <c r="V387" s="237"/>
      <c r="X387" s="217"/>
      <c r="Z387" s="217"/>
      <c r="AB387" s="217"/>
      <c r="AG387" s="217"/>
    </row>
    <row r="388" spans="1:33" s="103" customFormat="1" ht="42.95" customHeight="1" x14ac:dyDescent="0.2">
      <c r="A388" s="258"/>
      <c r="B388" s="212" t="s">
        <v>178</v>
      </c>
      <c r="C388" s="136" t="s">
        <v>137</v>
      </c>
      <c r="D388" s="227" t="s">
        <v>138</v>
      </c>
      <c r="E388" s="227" t="s">
        <v>325</v>
      </c>
      <c r="F388" s="289">
        <v>44599</v>
      </c>
      <c r="G388" s="289">
        <v>44781</v>
      </c>
      <c r="H388" s="289">
        <v>45152</v>
      </c>
      <c r="I388" s="227" t="s">
        <v>326</v>
      </c>
      <c r="J388" s="302">
        <v>250000</v>
      </c>
      <c r="K388" s="302">
        <v>250000</v>
      </c>
      <c r="L388" s="302">
        <v>251869.52</v>
      </c>
      <c r="M388" s="302">
        <v>250000</v>
      </c>
      <c r="N388" s="226">
        <v>5.1499999999999997E-2</v>
      </c>
      <c r="O388" s="226">
        <v>2.9201453078695665E-3</v>
      </c>
      <c r="P388" s="239">
        <v>0.9</v>
      </c>
      <c r="Q388" s="387">
        <v>1.665889251682548E-2</v>
      </c>
      <c r="R388" s="102"/>
      <c r="S388" s="102"/>
      <c r="T388" s="237"/>
      <c r="U388" s="54"/>
      <c r="V388" s="237"/>
      <c r="W388" s="54"/>
      <c r="X388" s="217"/>
      <c r="Y388" s="54"/>
      <c r="Z388" s="217"/>
      <c r="AA388" s="54"/>
      <c r="AB388" s="217"/>
      <c r="AE388" s="54"/>
      <c r="AG388" s="102"/>
    </row>
    <row r="389" spans="1:33" s="103" customFormat="1" ht="42.95" customHeight="1" x14ac:dyDescent="0.2">
      <c r="A389" s="258"/>
      <c r="B389" s="212" t="s">
        <v>180</v>
      </c>
      <c r="C389" s="136" t="s">
        <v>137</v>
      </c>
      <c r="D389" s="227" t="s">
        <v>138</v>
      </c>
      <c r="E389" s="227" t="s">
        <v>325</v>
      </c>
      <c r="F389" s="289">
        <v>44599</v>
      </c>
      <c r="G389" s="289">
        <v>44781</v>
      </c>
      <c r="H389" s="289">
        <v>45152</v>
      </c>
      <c r="I389" s="227" t="s">
        <v>326</v>
      </c>
      <c r="J389" s="302">
        <v>250000</v>
      </c>
      <c r="K389" s="302">
        <v>250000</v>
      </c>
      <c r="L389" s="302">
        <v>251869.52</v>
      </c>
      <c r="M389" s="302">
        <v>250000</v>
      </c>
      <c r="N389" s="226">
        <v>5.1499999999999997E-2</v>
      </c>
      <c r="O389" s="226">
        <v>2.9201453078695665E-3</v>
      </c>
      <c r="P389" s="239">
        <v>0.9</v>
      </c>
      <c r="Q389" s="387">
        <v>1.665889251682548E-2</v>
      </c>
      <c r="R389" s="102"/>
      <c r="S389" s="102"/>
      <c r="T389" s="237"/>
      <c r="U389" s="54"/>
      <c r="V389" s="237"/>
      <c r="W389" s="54"/>
      <c r="X389" s="217"/>
      <c r="Y389" s="54"/>
      <c r="Z389" s="217"/>
      <c r="AA389" s="54"/>
      <c r="AB389" s="217"/>
      <c r="AE389" s="54"/>
      <c r="AG389" s="102"/>
    </row>
    <row r="390" spans="1:33" s="103" customFormat="1" ht="42.95" customHeight="1" x14ac:dyDescent="0.2">
      <c r="A390" s="258"/>
      <c r="B390" s="212" t="s">
        <v>181</v>
      </c>
      <c r="C390" s="136" t="s">
        <v>137</v>
      </c>
      <c r="D390" s="227" t="s">
        <v>138</v>
      </c>
      <c r="E390" s="227" t="s">
        <v>325</v>
      </c>
      <c r="F390" s="289">
        <v>44599</v>
      </c>
      <c r="G390" s="289">
        <v>44781</v>
      </c>
      <c r="H390" s="289">
        <v>45152</v>
      </c>
      <c r="I390" s="227" t="s">
        <v>326</v>
      </c>
      <c r="J390" s="302">
        <v>250000</v>
      </c>
      <c r="K390" s="302">
        <v>250000</v>
      </c>
      <c r="L390" s="302">
        <v>251869.52</v>
      </c>
      <c r="M390" s="302">
        <v>250000</v>
      </c>
      <c r="N390" s="226">
        <v>5.1499999999999997E-2</v>
      </c>
      <c r="O390" s="226">
        <v>2.9201453078695665E-3</v>
      </c>
      <c r="P390" s="239">
        <v>0.9</v>
      </c>
      <c r="Q390" s="387">
        <v>1.665889251682548E-2</v>
      </c>
      <c r="R390" s="102"/>
      <c r="S390" s="102"/>
      <c r="T390" s="237"/>
      <c r="U390" s="54"/>
      <c r="V390" s="237"/>
      <c r="W390" s="54"/>
      <c r="X390" s="217"/>
      <c r="Y390" s="54"/>
      <c r="Z390" s="217"/>
      <c r="AA390" s="54"/>
      <c r="AB390" s="217"/>
      <c r="AE390" s="54"/>
      <c r="AG390" s="102"/>
    </row>
    <row r="391" spans="1:33" s="103" customFormat="1" ht="42.95" customHeight="1" x14ac:dyDescent="0.2">
      <c r="A391" s="258"/>
      <c r="B391" s="212" t="s">
        <v>342</v>
      </c>
      <c r="C391" s="136" t="s">
        <v>137</v>
      </c>
      <c r="D391" s="227" t="s">
        <v>138</v>
      </c>
      <c r="E391" s="227" t="s">
        <v>325</v>
      </c>
      <c r="F391" s="289">
        <v>44599</v>
      </c>
      <c r="G391" s="289">
        <v>44781</v>
      </c>
      <c r="H391" s="289">
        <v>45513</v>
      </c>
      <c r="I391" s="227" t="s">
        <v>326</v>
      </c>
      <c r="J391" s="302">
        <v>501000</v>
      </c>
      <c r="K391" s="302">
        <v>501000</v>
      </c>
      <c r="L391" s="302">
        <v>503618.93</v>
      </c>
      <c r="M391" s="302">
        <v>501000</v>
      </c>
      <c r="N391" s="226">
        <v>3.5999999999999997E-2</v>
      </c>
      <c r="O391" s="226">
        <v>5.8519711969706109E-3</v>
      </c>
      <c r="P391" s="239">
        <v>0.9</v>
      </c>
      <c r="Q391" s="387">
        <v>3.3384420603718268E-2</v>
      </c>
      <c r="R391" s="102"/>
      <c r="S391" s="102"/>
      <c r="T391" s="237"/>
      <c r="U391" s="54"/>
      <c r="V391" s="237"/>
      <c r="W391" s="54"/>
      <c r="X391" s="217"/>
      <c r="Y391" s="54"/>
      <c r="Z391" s="217"/>
      <c r="AA391" s="54"/>
      <c r="AB391" s="217"/>
      <c r="AE391" s="54"/>
      <c r="AG391" s="102"/>
    </row>
    <row r="392" spans="1:33" s="103" customFormat="1" ht="42.95" customHeight="1" x14ac:dyDescent="0.2">
      <c r="A392" s="258"/>
      <c r="B392" s="212" t="s">
        <v>343</v>
      </c>
      <c r="C392" s="136" t="s">
        <v>137</v>
      </c>
      <c r="D392" s="227" t="s">
        <v>138</v>
      </c>
      <c r="E392" s="227" t="s">
        <v>325</v>
      </c>
      <c r="F392" s="289">
        <v>44599</v>
      </c>
      <c r="G392" s="289">
        <v>44781</v>
      </c>
      <c r="H392" s="289">
        <v>45513</v>
      </c>
      <c r="I392" s="227" t="s">
        <v>326</v>
      </c>
      <c r="J392" s="302">
        <v>501000</v>
      </c>
      <c r="K392" s="302">
        <v>501000</v>
      </c>
      <c r="L392" s="302">
        <v>503618.93</v>
      </c>
      <c r="M392" s="302">
        <v>501000</v>
      </c>
      <c r="N392" s="226">
        <v>3.5999999999999997E-2</v>
      </c>
      <c r="O392" s="226">
        <v>5.8519711969706109E-3</v>
      </c>
      <c r="P392" s="239">
        <v>0.9</v>
      </c>
      <c r="Q392" s="387">
        <v>3.3384420603718268E-2</v>
      </c>
      <c r="R392" s="102"/>
      <c r="S392" s="102"/>
      <c r="T392" s="237"/>
      <c r="U392" s="54"/>
      <c r="V392" s="237"/>
      <c r="W392" s="54"/>
      <c r="X392" s="217"/>
      <c r="Y392" s="54"/>
      <c r="Z392" s="217"/>
      <c r="AA392" s="54"/>
      <c r="AB392" s="217"/>
      <c r="AE392" s="54"/>
      <c r="AG392" s="102"/>
    </row>
    <row r="393" spans="1:33" s="103" customFormat="1" ht="42.95" customHeight="1" x14ac:dyDescent="0.2">
      <c r="A393" s="258"/>
      <c r="B393" s="212" t="s">
        <v>344</v>
      </c>
      <c r="C393" s="136" t="s">
        <v>137</v>
      </c>
      <c r="D393" s="227" t="s">
        <v>138</v>
      </c>
      <c r="E393" s="227" t="s">
        <v>325</v>
      </c>
      <c r="F393" s="289">
        <v>44599</v>
      </c>
      <c r="G393" s="289">
        <v>44781</v>
      </c>
      <c r="H393" s="289">
        <v>45513</v>
      </c>
      <c r="I393" s="227" t="s">
        <v>326</v>
      </c>
      <c r="J393" s="302">
        <v>501000</v>
      </c>
      <c r="K393" s="302">
        <v>501000</v>
      </c>
      <c r="L393" s="302">
        <v>503618.93</v>
      </c>
      <c r="M393" s="302">
        <v>501000</v>
      </c>
      <c r="N393" s="226">
        <v>3.5999999999999997E-2</v>
      </c>
      <c r="O393" s="226">
        <v>5.8519711969706109E-3</v>
      </c>
      <c r="P393" s="239">
        <v>0.9</v>
      </c>
      <c r="Q393" s="387">
        <v>3.3384420603718268E-2</v>
      </c>
      <c r="R393" s="102"/>
      <c r="S393" s="102"/>
      <c r="T393" s="237"/>
      <c r="U393" s="54"/>
      <c r="V393" s="237"/>
      <c r="W393" s="54"/>
      <c r="X393" s="217"/>
      <c r="Y393" s="54"/>
      <c r="Z393" s="217"/>
      <c r="AA393" s="54"/>
      <c r="AB393" s="217"/>
      <c r="AE393" s="54"/>
      <c r="AG393" s="102"/>
    </row>
    <row r="394" spans="1:33" s="103" customFormat="1" ht="42.95" customHeight="1" x14ac:dyDescent="0.2">
      <c r="A394" s="258"/>
      <c r="B394" s="212" t="s">
        <v>345</v>
      </c>
      <c r="C394" s="136" t="s">
        <v>137</v>
      </c>
      <c r="D394" s="227" t="s">
        <v>138</v>
      </c>
      <c r="E394" s="227" t="s">
        <v>325</v>
      </c>
      <c r="F394" s="289">
        <v>44599</v>
      </c>
      <c r="G394" s="289">
        <v>44781</v>
      </c>
      <c r="H394" s="289">
        <v>45513</v>
      </c>
      <c r="I394" s="227" t="s">
        <v>326</v>
      </c>
      <c r="J394" s="302">
        <v>501000</v>
      </c>
      <c r="K394" s="302">
        <v>501000</v>
      </c>
      <c r="L394" s="302">
        <v>503618.93</v>
      </c>
      <c r="M394" s="302">
        <v>501000</v>
      </c>
      <c r="N394" s="226">
        <v>3.5999999999999997E-2</v>
      </c>
      <c r="O394" s="226">
        <v>5.8519711969706109E-3</v>
      </c>
      <c r="P394" s="239">
        <v>0.9</v>
      </c>
      <c r="Q394" s="387">
        <v>3.3384420603718268E-2</v>
      </c>
      <c r="R394" s="102"/>
      <c r="S394" s="102"/>
      <c r="T394" s="237"/>
      <c r="U394" s="54"/>
      <c r="V394" s="237"/>
      <c r="W394" s="54"/>
      <c r="X394" s="217"/>
      <c r="Y394" s="54"/>
      <c r="Z394" s="217"/>
      <c r="AA394" s="54"/>
      <c r="AB394" s="217"/>
      <c r="AE394" s="54"/>
      <c r="AG394" s="102"/>
    </row>
    <row r="395" spans="1:33" s="103" customFormat="1" ht="42.95" customHeight="1" x14ac:dyDescent="0.2">
      <c r="A395" s="258"/>
      <c r="B395" s="212" t="s">
        <v>346</v>
      </c>
      <c r="C395" s="136" t="s">
        <v>137</v>
      </c>
      <c r="D395" s="227" t="s">
        <v>138</v>
      </c>
      <c r="E395" s="227" t="s">
        <v>325</v>
      </c>
      <c r="F395" s="289">
        <v>44599</v>
      </c>
      <c r="G395" s="289">
        <v>44781</v>
      </c>
      <c r="H395" s="289">
        <v>45513</v>
      </c>
      <c r="I395" s="227" t="s">
        <v>326</v>
      </c>
      <c r="J395" s="302">
        <v>501000</v>
      </c>
      <c r="K395" s="302">
        <v>501000</v>
      </c>
      <c r="L395" s="302">
        <v>503618.93</v>
      </c>
      <c r="M395" s="302">
        <v>501000</v>
      </c>
      <c r="N395" s="226">
        <v>3.5999999999999997E-2</v>
      </c>
      <c r="O395" s="226">
        <v>5.8519711969706109E-3</v>
      </c>
      <c r="P395" s="239">
        <v>0.9</v>
      </c>
      <c r="Q395" s="387">
        <v>3.3384420603718268E-2</v>
      </c>
      <c r="R395" s="102"/>
      <c r="S395" s="102"/>
      <c r="T395" s="237"/>
      <c r="U395" s="54"/>
      <c r="V395" s="237"/>
      <c r="W395" s="54"/>
      <c r="X395" s="217"/>
      <c r="Y395" s="54"/>
      <c r="Z395" s="217"/>
      <c r="AA395" s="54"/>
      <c r="AB395" s="217"/>
      <c r="AE395" s="54"/>
      <c r="AG395" s="102"/>
    </row>
    <row r="396" spans="1:33" s="103" customFormat="1" ht="42.95" customHeight="1" x14ac:dyDescent="0.2">
      <c r="A396" s="258"/>
      <c r="B396" s="212" t="s">
        <v>347</v>
      </c>
      <c r="C396" s="136" t="s">
        <v>137</v>
      </c>
      <c r="D396" s="227" t="s">
        <v>138</v>
      </c>
      <c r="E396" s="227" t="s">
        <v>325</v>
      </c>
      <c r="F396" s="289">
        <v>44599</v>
      </c>
      <c r="G396" s="289">
        <v>44781</v>
      </c>
      <c r="H396" s="289">
        <v>45513</v>
      </c>
      <c r="I396" s="227" t="s">
        <v>326</v>
      </c>
      <c r="J396" s="302">
        <v>501000</v>
      </c>
      <c r="K396" s="302">
        <v>501000</v>
      </c>
      <c r="L396" s="302">
        <v>503618.93</v>
      </c>
      <c r="M396" s="302">
        <v>501000</v>
      </c>
      <c r="N396" s="226">
        <v>3.5999999999999997E-2</v>
      </c>
      <c r="O396" s="226">
        <v>5.8519711969706109E-3</v>
      </c>
      <c r="P396" s="239">
        <v>0.9</v>
      </c>
      <c r="Q396" s="387">
        <v>3.3384420603718268E-2</v>
      </c>
      <c r="R396" s="102"/>
      <c r="S396" s="102"/>
      <c r="T396" s="237"/>
      <c r="U396" s="54"/>
      <c r="V396" s="237"/>
      <c r="W396" s="54"/>
      <c r="X396" s="217"/>
      <c r="Y396" s="54"/>
      <c r="Z396" s="217"/>
      <c r="AA396" s="54"/>
      <c r="AB396" s="217"/>
      <c r="AE396" s="54"/>
      <c r="AG396" s="102"/>
    </row>
    <row r="397" spans="1:33" s="103" customFormat="1" ht="42.95" customHeight="1" x14ac:dyDescent="0.2">
      <c r="A397" s="258"/>
      <c r="B397" s="212" t="s">
        <v>336</v>
      </c>
      <c r="C397" s="136" t="s">
        <v>337</v>
      </c>
      <c r="D397" s="227" t="s">
        <v>139</v>
      </c>
      <c r="E397" s="227" t="s">
        <v>325</v>
      </c>
      <c r="F397" s="289">
        <v>44600</v>
      </c>
      <c r="G397" s="289">
        <v>44782</v>
      </c>
      <c r="H397" s="289">
        <v>48046</v>
      </c>
      <c r="I397" s="227" t="s">
        <v>326</v>
      </c>
      <c r="J397" s="302">
        <v>250000</v>
      </c>
      <c r="K397" s="302">
        <v>250000</v>
      </c>
      <c r="L397" s="302">
        <v>251780.82</v>
      </c>
      <c r="M397" s="302">
        <v>250000</v>
      </c>
      <c r="N397" s="226">
        <v>0.05</v>
      </c>
      <c r="O397" s="226">
        <v>2.9201453078695665E-3</v>
      </c>
      <c r="P397" s="239">
        <v>0.7</v>
      </c>
      <c r="Q397" s="387">
        <v>5.5011664882466005E-2</v>
      </c>
      <c r="R397" s="102"/>
      <c r="S397" s="102"/>
      <c r="T397" s="237"/>
      <c r="U397" s="54"/>
      <c r="V397" s="237"/>
      <c r="W397" s="54"/>
      <c r="X397" s="217"/>
      <c r="Y397" s="54"/>
      <c r="Z397" s="217"/>
      <c r="AA397" s="54"/>
      <c r="AB397" s="217"/>
      <c r="AE397" s="54"/>
      <c r="AG397" s="102"/>
    </row>
    <row r="398" spans="1:33" s="103" customFormat="1" ht="42.95" customHeight="1" x14ac:dyDescent="0.2">
      <c r="A398" s="258"/>
      <c r="B398" s="212" t="s">
        <v>297</v>
      </c>
      <c r="C398" s="136" t="s">
        <v>211</v>
      </c>
      <c r="D398" s="227" t="s">
        <v>138</v>
      </c>
      <c r="E398" s="227" t="s">
        <v>325</v>
      </c>
      <c r="F398" s="289">
        <v>44601</v>
      </c>
      <c r="G398" s="289">
        <v>44783</v>
      </c>
      <c r="H398" s="289">
        <v>46062</v>
      </c>
      <c r="I398" s="227" t="s">
        <v>326</v>
      </c>
      <c r="J398" s="302">
        <v>100000</v>
      </c>
      <c r="K398" s="302">
        <v>100000</v>
      </c>
      <c r="L398" s="302">
        <v>100558.9</v>
      </c>
      <c r="M398" s="302">
        <v>100000</v>
      </c>
      <c r="N398" s="226">
        <v>0.04</v>
      </c>
      <c r="O398" s="226">
        <v>1.1680581231478266E-3</v>
      </c>
      <c r="P398" s="239">
        <v>0.9</v>
      </c>
      <c r="Q398" s="387">
        <v>5.8823529411764705E-2</v>
      </c>
      <c r="R398" s="102"/>
      <c r="S398" s="102"/>
      <c r="T398" s="237"/>
      <c r="U398" s="54"/>
      <c r="V398" s="237"/>
      <c r="W398" s="54"/>
      <c r="X398" s="217"/>
      <c r="Y398" s="54"/>
      <c r="Z398" s="217"/>
      <c r="AA398" s="54"/>
      <c r="AB398" s="217"/>
      <c r="AE398" s="54"/>
      <c r="AG398" s="102"/>
    </row>
    <row r="399" spans="1:33" s="103" customFormat="1" ht="42.95" customHeight="1" x14ac:dyDescent="0.2">
      <c r="A399" s="258"/>
      <c r="B399" s="212" t="s">
        <v>298</v>
      </c>
      <c r="C399" s="136" t="s">
        <v>211</v>
      </c>
      <c r="D399" s="227" t="s">
        <v>138</v>
      </c>
      <c r="E399" s="227" t="s">
        <v>325</v>
      </c>
      <c r="F399" s="289">
        <v>44601</v>
      </c>
      <c r="G399" s="289">
        <v>44783</v>
      </c>
      <c r="H399" s="289">
        <v>46062</v>
      </c>
      <c r="I399" s="227" t="s">
        <v>326</v>
      </c>
      <c r="J399" s="302">
        <v>100000</v>
      </c>
      <c r="K399" s="302">
        <v>100000</v>
      </c>
      <c r="L399" s="302">
        <v>100558.9</v>
      </c>
      <c r="M399" s="302">
        <v>100000</v>
      </c>
      <c r="N399" s="226">
        <v>0.04</v>
      </c>
      <c r="O399" s="226">
        <v>1.1680581231478266E-3</v>
      </c>
      <c r="P399" s="239">
        <v>0.9</v>
      </c>
      <c r="Q399" s="387">
        <v>5.8823529411764705E-2</v>
      </c>
      <c r="R399" s="102"/>
      <c r="S399" s="102"/>
      <c r="T399" s="237"/>
      <c r="U399" s="54"/>
      <c r="V399" s="237"/>
      <c r="W399" s="54"/>
      <c r="X399" s="217"/>
      <c r="Y399" s="54"/>
      <c r="Z399" s="217"/>
      <c r="AA399" s="54"/>
      <c r="AB399" s="217"/>
      <c r="AE399" s="54"/>
      <c r="AG399" s="102"/>
    </row>
    <row r="400" spans="1:33" s="103" customFormat="1" ht="42.95" customHeight="1" x14ac:dyDescent="0.2">
      <c r="A400" s="258"/>
      <c r="B400" s="212" t="s">
        <v>299</v>
      </c>
      <c r="C400" s="136" t="s">
        <v>211</v>
      </c>
      <c r="D400" s="227" t="s">
        <v>138</v>
      </c>
      <c r="E400" s="227" t="s">
        <v>325</v>
      </c>
      <c r="F400" s="289">
        <v>44601</v>
      </c>
      <c r="G400" s="289">
        <v>44783</v>
      </c>
      <c r="H400" s="289">
        <v>46062</v>
      </c>
      <c r="I400" s="227" t="s">
        <v>326</v>
      </c>
      <c r="J400" s="302">
        <v>100000</v>
      </c>
      <c r="K400" s="302">
        <v>100000</v>
      </c>
      <c r="L400" s="302">
        <v>100558.9</v>
      </c>
      <c r="M400" s="302">
        <v>100000</v>
      </c>
      <c r="N400" s="226">
        <v>0.04</v>
      </c>
      <c r="O400" s="226">
        <v>1.1680581231478266E-3</v>
      </c>
      <c r="P400" s="239">
        <v>0.9</v>
      </c>
      <c r="Q400" s="387">
        <v>5.8823529411764705E-2</v>
      </c>
      <c r="R400" s="102"/>
      <c r="S400" s="102"/>
      <c r="T400" s="237"/>
      <c r="U400" s="54"/>
      <c r="V400" s="237"/>
      <c r="W400" s="54"/>
      <c r="X400" s="217"/>
      <c r="Y400" s="54"/>
      <c r="Z400" s="217"/>
      <c r="AA400" s="54"/>
      <c r="AB400" s="217"/>
      <c r="AE400" s="54"/>
      <c r="AG400" s="102"/>
    </row>
    <row r="401" spans="1:33" s="103" customFormat="1" ht="42.95" customHeight="1" x14ac:dyDescent="0.2">
      <c r="A401" s="258"/>
      <c r="B401" s="212" t="s">
        <v>300</v>
      </c>
      <c r="C401" s="136" t="s">
        <v>211</v>
      </c>
      <c r="D401" s="227" t="s">
        <v>138</v>
      </c>
      <c r="E401" s="227" t="s">
        <v>325</v>
      </c>
      <c r="F401" s="289">
        <v>44601</v>
      </c>
      <c r="G401" s="289">
        <v>44783</v>
      </c>
      <c r="H401" s="289">
        <v>46062</v>
      </c>
      <c r="I401" s="227" t="s">
        <v>326</v>
      </c>
      <c r="J401" s="302">
        <v>100000</v>
      </c>
      <c r="K401" s="302">
        <v>100000</v>
      </c>
      <c r="L401" s="302">
        <v>100558.9</v>
      </c>
      <c r="M401" s="302">
        <v>100000</v>
      </c>
      <c r="N401" s="226">
        <v>0.04</v>
      </c>
      <c r="O401" s="226">
        <v>1.1680581231478266E-3</v>
      </c>
      <c r="P401" s="239">
        <v>0.9</v>
      </c>
      <c r="Q401" s="387">
        <v>5.8823529411764705E-2</v>
      </c>
      <c r="R401" s="102"/>
      <c r="S401" s="102"/>
      <c r="T401" s="237"/>
      <c r="U401" s="54"/>
      <c r="V401" s="237"/>
      <c r="W401" s="54"/>
      <c r="X401" s="217"/>
      <c r="Y401" s="54"/>
      <c r="Z401" s="217"/>
      <c r="AA401" s="54"/>
      <c r="AB401" s="217"/>
      <c r="AE401" s="54"/>
      <c r="AG401" s="102"/>
    </row>
    <row r="402" spans="1:33" s="103" customFormat="1" ht="42.95" customHeight="1" x14ac:dyDescent="0.2">
      <c r="A402" s="258"/>
      <c r="B402" s="212" t="s">
        <v>301</v>
      </c>
      <c r="C402" s="136" t="s">
        <v>211</v>
      </c>
      <c r="D402" s="227" t="s">
        <v>138</v>
      </c>
      <c r="E402" s="227" t="s">
        <v>325</v>
      </c>
      <c r="F402" s="289">
        <v>44601</v>
      </c>
      <c r="G402" s="289">
        <v>44783</v>
      </c>
      <c r="H402" s="289">
        <v>46062</v>
      </c>
      <c r="I402" s="227" t="s">
        <v>326</v>
      </c>
      <c r="J402" s="302">
        <v>100000</v>
      </c>
      <c r="K402" s="302">
        <v>100000</v>
      </c>
      <c r="L402" s="302">
        <v>100558.9</v>
      </c>
      <c r="M402" s="302">
        <v>100000</v>
      </c>
      <c r="N402" s="226">
        <v>0.04</v>
      </c>
      <c r="O402" s="226">
        <v>1.1680581231478266E-3</v>
      </c>
      <c r="P402" s="239">
        <v>0.9</v>
      </c>
      <c r="Q402" s="387">
        <v>5.8823529411764705E-2</v>
      </c>
      <c r="R402" s="102"/>
      <c r="S402" s="102"/>
      <c r="T402" s="237"/>
      <c r="U402" s="54"/>
      <c r="V402" s="237"/>
      <c r="W402" s="54"/>
      <c r="X402" s="217"/>
      <c r="Y402" s="54"/>
      <c r="Z402" s="217"/>
      <c r="AA402" s="54"/>
      <c r="AB402" s="217"/>
      <c r="AE402" s="54"/>
      <c r="AG402" s="102"/>
    </row>
    <row r="403" spans="1:33" s="103" customFormat="1" ht="42.95" customHeight="1" x14ac:dyDescent="0.2">
      <c r="A403" s="258"/>
      <c r="B403" s="212" t="s">
        <v>302</v>
      </c>
      <c r="C403" s="136" t="s">
        <v>211</v>
      </c>
      <c r="D403" s="227" t="s">
        <v>138</v>
      </c>
      <c r="E403" s="227" t="s">
        <v>325</v>
      </c>
      <c r="F403" s="289">
        <v>44601</v>
      </c>
      <c r="G403" s="289">
        <v>44783</v>
      </c>
      <c r="H403" s="289">
        <v>46062</v>
      </c>
      <c r="I403" s="227" t="s">
        <v>326</v>
      </c>
      <c r="J403" s="302">
        <v>100000</v>
      </c>
      <c r="K403" s="302">
        <v>100000</v>
      </c>
      <c r="L403" s="302">
        <v>100558.9</v>
      </c>
      <c r="M403" s="302">
        <v>100000</v>
      </c>
      <c r="N403" s="226">
        <v>0.04</v>
      </c>
      <c r="O403" s="226">
        <v>1.1680581231478266E-3</v>
      </c>
      <c r="P403" s="239">
        <v>0.9</v>
      </c>
      <c r="Q403" s="387">
        <v>5.8823529411764705E-2</v>
      </c>
      <c r="R403" s="102"/>
      <c r="S403" s="102"/>
      <c r="T403" s="237"/>
      <c r="U403" s="54"/>
      <c r="V403" s="237"/>
      <c r="W403" s="54"/>
      <c r="X403" s="217"/>
      <c r="Y403" s="54"/>
      <c r="Z403" s="217"/>
      <c r="AA403" s="54"/>
      <c r="AB403" s="217"/>
      <c r="AE403" s="54"/>
      <c r="AG403" s="102"/>
    </row>
    <row r="404" spans="1:33" s="103" customFormat="1" ht="42.95" customHeight="1" x14ac:dyDescent="0.2">
      <c r="A404" s="258"/>
      <c r="B404" s="212" t="s">
        <v>303</v>
      </c>
      <c r="C404" s="136" t="s">
        <v>211</v>
      </c>
      <c r="D404" s="227" t="s">
        <v>138</v>
      </c>
      <c r="E404" s="227" t="s">
        <v>325</v>
      </c>
      <c r="F404" s="289">
        <v>44601</v>
      </c>
      <c r="G404" s="289">
        <v>44783</v>
      </c>
      <c r="H404" s="289">
        <v>46062</v>
      </c>
      <c r="I404" s="227" t="s">
        <v>326</v>
      </c>
      <c r="J404" s="302">
        <v>100000</v>
      </c>
      <c r="K404" s="302">
        <v>100000</v>
      </c>
      <c r="L404" s="302">
        <v>100558.9</v>
      </c>
      <c r="M404" s="302">
        <v>100000</v>
      </c>
      <c r="N404" s="226">
        <v>0.04</v>
      </c>
      <c r="O404" s="226">
        <v>1.1680581231478266E-3</v>
      </c>
      <c r="P404" s="239">
        <v>0.9</v>
      </c>
      <c r="Q404" s="387">
        <v>5.8823529411764705E-2</v>
      </c>
      <c r="R404" s="102"/>
      <c r="S404" s="102"/>
      <c r="T404" s="237"/>
      <c r="U404" s="54"/>
      <c r="V404" s="237"/>
      <c r="W404" s="54"/>
      <c r="X404" s="217"/>
      <c r="Y404" s="54"/>
      <c r="Z404" s="217"/>
      <c r="AA404" s="54"/>
      <c r="AB404" s="217"/>
      <c r="AE404" s="54"/>
      <c r="AG404" s="102"/>
    </row>
    <row r="405" spans="1:33" s="103" customFormat="1" ht="42.95" customHeight="1" x14ac:dyDescent="0.2">
      <c r="A405" s="258"/>
      <c r="B405" s="212" t="s">
        <v>304</v>
      </c>
      <c r="C405" s="136" t="s">
        <v>211</v>
      </c>
      <c r="D405" s="227" t="s">
        <v>138</v>
      </c>
      <c r="E405" s="227" t="s">
        <v>325</v>
      </c>
      <c r="F405" s="289">
        <v>44601</v>
      </c>
      <c r="G405" s="289">
        <v>44783</v>
      </c>
      <c r="H405" s="289">
        <v>46062</v>
      </c>
      <c r="I405" s="227" t="s">
        <v>326</v>
      </c>
      <c r="J405" s="302">
        <v>100000</v>
      </c>
      <c r="K405" s="302">
        <v>100000</v>
      </c>
      <c r="L405" s="302">
        <v>100558.9</v>
      </c>
      <c r="M405" s="302">
        <v>100000</v>
      </c>
      <c r="N405" s="226">
        <v>0.04</v>
      </c>
      <c r="O405" s="226">
        <v>1.1680581231478266E-3</v>
      </c>
      <c r="P405" s="239">
        <v>0.9</v>
      </c>
      <c r="Q405" s="387">
        <v>5.8823529411764705E-2</v>
      </c>
      <c r="R405" s="102"/>
      <c r="S405" s="102"/>
      <c r="T405" s="237"/>
      <c r="U405" s="54"/>
      <c r="V405" s="237"/>
      <c r="W405" s="54"/>
      <c r="X405" s="217"/>
      <c r="Y405" s="54"/>
      <c r="Z405" s="217"/>
      <c r="AA405" s="54"/>
      <c r="AB405" s="217"/>
      <c r="AE405" s="54"/>
      <c r="AG405" s="102"/>
    </row>
    <row r="406" spans="1:33" s="103" customFormat="1" ht="42.95" customHeight="1" x14ac:dyDescent="0.2">
      <c r="A406" s="258"/>
      <c r="B406" s="212" t="s">
        <v>305</v>
      </c>
      <c r="C406" s="136" t="s">
        <v>211</v>
      </c>
      <c r="D406" s="227" t="s">
        <v>138</v>
      </c>
      <c r="E406" s="227" t="s">
        <v>325</v>
      </c>
      <c r="F406" s="289">
        <v>44601</v>
      </c>
      <c r="G406" s="289">
        <v>44783</v>
      </c>
      <c r="H406" s="289">
        <v>46062</v>
      </c>
      <c r="I406" s="227" t="s">
        <v>326</v>
      </c>
      <c r="J406" s="302">
        <v>100000</v>
      </c>
      <c r="K406" s="302">
        <v>100000</v>
      </c>
      <c r="L406" s="302">
        <v>100558.9</v>
      </c>
      <c r="M406" s="302">
        <v>100000</v>
      </c>
      <c r="N406" s="226">
        <v>0.04</v>
      </c>
      <c r="O406" s="226">
        <v>1.1680581231478266E-3</v>
      </c>
      <c r="P406" s="239">
        <v>0.9</v>
      </c>
      <c r="Q406" s="387">
        <v>5.8823529411764705E-2</v>
      </c>
      <c r="R406" s="102"/>
      <c r="S406" s="102"/>
      <c r="T406" s="237"/>
      <c r="U406" s="54"/>
      <c r="V406" s="237"/>
      <c r="W406" s="54"/>
      <c r="X406" s="217"/>
      <c r="Y406" s="54"/>
      <c r="Z406" s="217"/>
      <c r="AA406" s="54"/>
      <c r="AB406" s="217"/>
      <c r="AE406" s="54"/>
      <c r="AG406" s="102"/>
    </row>
    <row r="407" spans="1:33" s="103" customFormat="1" ht="42.95" customHeight="1" x14ac:dyDescent="0.2">
      <c r="A407" s="258"/>
      <c r="B407" s="212" t="s">
        <v>306</v>
      </c>
      <c r="C407" s="136" t="s">
        <v>211</v>
      </c>
      <c r="D407" s="227" t="s">
        <v>138</v>
      </c>
      <c r="E407" s="227" t="s">
        <v>325</v>
      </c>
      <c r="F407" s="289">
        <v>44601</v>
      </c>
      <c r="G407" s="289">
        <v>44783</v>
      </c>
      <c r="H407" s="289">
        <v>46062</v>
      </c>
      <c r="I407" s="227" t="s">
        <v>326</v>
      </c>
      <c r="J407" s="302">
        <v>100000</v>
      </c>
      <c r="K407" s="302">
        <v>100000</v>
      </c>
      <c r="L407" s="302">
        <v>100558.9</v>
      </c>
      <c r="M407" s="302">
        <v>100000</v>
      </c>
      <c r="N407" s="226">
        <v>0.04</v>
      </c>
      <c r="O407" s="226">
        <v>1.1680581231478266E-3</v>
      </c>
      <c r="P407" s="239">
        <v>0.9</v>
      </c>
      <c r="Q407" s="387">
        <v>5.8823529411764705E-2</v>
      </c>
      <c r="R407" s="102"/>
      <c r="S407" s="102"/>
      <c r="T407" s="237"/>
      <c r="U407" s="54"/>
      <c r="V407" s="237"/>
      <c r="W407" s="54"/>
      <c r="X407" s="217"/>
      <c r="Y407" s="54"/>
      <c r="Z407" s="217"/>
      <c r="AA407" s="54"/>
      <c r="AB407" s="217"/>
      <c r="AE407" s="54"/>
      <c r="AG407" s="102"/>
    </row>
    <row r="408" spans="1:33" s="103" customFormat="1" ht="42.95" customHeight="1" x14ac:dyDescent="0.2">
      <c r="A408" s="258"/>
      <c r="B408" s="212" t="s">
        <v>465</v>
      </c>
      <c r="C408" s="136" t="s">
        <v>113</v>
      </c>
      <c r="D408" s="227" t="s">
        <v>138</v>
      </c>
      <c r="E408" s="227" t="s">
        <v>325</v>
      </c>
      <c r="F408" s="289">
        <v>44608</v>
      </c>
      <c r="G408" s="289">
        <v>44762</v>
      </c>
      <c r="H408" s="289">
        <v>44795</v>
      </c>
      <c r="I408" s="227" t="s">
        <v>326</v>
      </c>
      <c r="J408" s="302">
        <v>100000</v>
      </c>
      <c r="K408" s="302">
        <v>100000</v>
      </c>
      <c r="L408" s="302">
        <v>100277.26</v>
      </c>
      <c r="M408" s="302">
        <v>100000</v>
      </c>
      <c r="N408" s="226">
        <v>2.3E-2</v>
      </c>
      <c r="O408" s="226">
        <v>1.1680581231478266E-3</v>
      </c>
      <c r="P408" s="239">
        <v>0.9</v>
      </c>
      <c r="Q408" s="387">
        <v>1.7059665081686735E-2</v>
      </c>
      <c r="R408" s="102"/>
      <c r="S408" s="102"/>
      <c r="T408" s="237"/>
      <c r="U408" s="54"/>
      <c r="V408" s="237"/>
      <c r="W408" s="54"/>
      <c r="X408" s="217"/>
      <c r="Y408" s="54"/>
      <c r="Z408" s="217"/>
      <c r="AA408" s="54"/>
      <c r="AB408" s="217"/>
      <c r="AE408" s="54"/>
      <c r="AG408" s="102"/>
    </row>
    <row r="409" spans="1:33" s="103" customFormat="1" ht="42.95" customHeight="1" x14ac:dyDescent="0.2">
      <c r="A409" s="258"/>
      <c r="B409" s="212" t="s">
        <v>466</v>
      </c>
      <c r="C409" s="136" t="s">
        <v>113</v>
      </c>
      <c r="D409" s="227" t="s">
        <v>138</v>
      </c>
      <c r="E409" s="227" t="s">
        <v>325</v>
      </c>
      <c r="F409" s="289">
        <v>44608</v>
      </c>
      <c r="G409" s="289">
        <v>44762</v>
      </c>
      <c r="H409" s="289">
        <v>44795</v>
      </c>
      <c r="I409" s="227" t="s">
        <v>326</v>
      </c>
      <c r="J409" s="302">
        <v>100000</v>
      </c>
      <c r="K409" s="302">
        <v>100000</v>
      </c>
      <c r="L409" s="302">
        <v>100277.26</v>
      </c>
      <c r="M409" s="302">
        <v>100000</v>
      </c>
      <c r="N409" s="226">
        <v>2.3E-2</v>
      </c>
      <c r="O409" s="226">
        <v>1.1680581231478266E-3</v>
      </c>
      <c r="P409" s="239">
        <v>0.9</v>
      </c>
      <c r="Q409" s="387">
        <v>1.7059665081686735E-2</v>
      </c>
      <c r="R409" s="102"/>
      <c r="S409" s="102"/>
      <c r="T409" s="237"/>
      <c r="U409" s="54"/>
      <c r="V409" s="237"/>
      <c r="W409" s="54"/>
      <c r="X409" s="217"/>
      <c r="Y409" s="54"/>
      <c r="Z409" s="217"/>
      <c r="AA409" s="54"/>
      <c r="AB409" s="217"/>
      <c r="AE409" s="54"/>
      <c r="AG409" s="102"/>
    </row>
    <row r="410" spans="1:33" s="103" customFormat="1" ht="42.95" customHeight="1" x14ac:dyDescent="0.2">
      <c r="A410" s="258"/>
      <c r="B410" s="212" t="s">
        <v>467</v>
      </c>
      <c r="C410" s="136" t="s">
        <v>113</v>
      </c>
      <c r="D410" s="227" t="s">
        <v>138</v>
      </c>
      <c r="E410" s="227" t="s">
        <v>325</v>
      </c>
      <c r="F410" s="289">
        <v>44608</v>
      </c>
      <c r="G410" s="289">
        <v>44762</v>
      </c>
      <c r="H410" s="289">
        <v>44795</v>
      </c>
      <c r="I410" s="227" t="s">
        <v>326</v>
      </c>
      <c r="J410" s="302">
        <v>100000</v>
      </c>
      <c r="K410" s="302">
        <v>100000</v>
      </c>
      <c r="L410" s="302">
        <v>100277.26</v>
      </c>
      <c r="M410" s="302">
        <v>100000</v>
      </c>
      <c r="N410" s="226">
        <v>2.3E-2</v>
      </c>
      <c r="O410" s="226">
        <v>1.1680581231478266E-3</v>
      </c>
      <c r="P410" s="239">
        <v>0.9</v>
      </c>
      <c r="Q410" s="387">
        <v>1.7059665081686735E-2</v>
      </c>
      <c r="R410" s="102"/>
      <c r="S410" s="102"/>
      <c r="T410" s="237"/>
      <c r="U410" s="54"/>
      <c r="V410" s="237"/>
      <c r="W410" s="54"/>
      <c r="X410" s="217"/>
      <c r="Y410" s="54"/>
      <c r="Z410" s="217"/>
      <c r="AA410" s="54"/>
      <c r="AB410" s="217"/>
      <c r="AE410" s="54"/>
      <c r="AG410" s="102"/>
    </row>
    <row r="411" spans="1:33" s="103" customFormat="1" ht="42.95" customHeight="1" x14ac:dyDescent="0.2">
      <c r="A411" s="258"/>
      <c r="B411" s="212" t="s">
        <v>468</v>
      </c>
      <c r="C411" s="136" t="s">
        <v>113</v>
      </c>
      <c r="D411" s="227" t="s">
        <v>138</v>
      </c>
      <c r="E411" s="227" t="s">
        <v>325</v>
      </c>
      <c r="F411" s="289">
        <v>44608</v>
      </c>
      <c r="G411" s="289">
        <v>44762</v>
      </c>
      <c r="H411" s="289">
        <v>44795</v>
      </c>
      <c r="I411" s="227" t="s">
        <v>326</v>
      </c>
      <c r="J411" s="302">
        <v>100000</v>
      </c>
      <c r="K411" s="302">
        <v>100000</v>
      </c>
      <c r="L411" s="302">
        <v>100277.26</v>
      </c>
      <c r="M411" s="302">
        <v>100000</v>
      </c>
      <c r="N411" s="226">
        <v>2.3E-2</v>
      </c>
      <c r="O411" s="226">
        <v>1.1680581231478266E-3</v>
      </c>
      <c r="P411" s="239">
        <v>0.9</v>
      </c>
      <c r="Q411" s="387">
        <v>1.7059665081686735E-2</v>
      </c>
      <c r="R411" s="102"/>
      <c r="S411" s="102"/>
      <c r="T411" s="237"/>
      <c r="U411" s="54"/>
      <c r="V411" s="237"/>
      <c r="W411" s="54"/>
      <c r="X411" s="217"/>
      <c r="Y411" s="54"/>
      <c r="Z411" s="217"/>
      <c r="AA411" s="54"/>
      <c r="AB411" s="217"/>
      <c r="AE411" s="54"/>
      <c r="AG411" s="102"/>
    </row>
    <row r="412" spans="1:33" s="103" customFormat="1" ht="42.95" customHeight="1" x14ac:dyDescent="0.2">
      <c r="A412" s="258"/>
      <c r="B412" s="212" t="s">
        <v>469</v>
      </c>
      <c r="C412" s="136" t="s">
        <v>113</v>
      </c>
      <c r="D412" s="227" t="s">
        <v>138</v>
      </c>
      <c r="E412" s="227" t="s">
        <v>325</v>
      </c>
      <c r="F412" s="289">
        <v>44608</v>
      </c>
      <c r="G412" s="289">
        <v>44762</v>
      </c>
      <c r="H412" s="289">
        <v>44795</v>
      </c>
      <c r="I412" s="227" t="s">
        <v>326</v>
      </c>
      <c r="J412" s="302">
        <v>100000</v>
      </c>
      <c r="K412" s="302">
        <v>100000</v>
      </c>
      <c r="L412" s="302">
        <v>100277.26</v>
      </c>
      <c r="M412" s="302">
        <v>100000</v>
      </c>
      <c r="N412" s="226">
        <v>2.3E-2</v>
      </c>
      <c r="O412" s="226">
        <v>1.1680581231478266E-3</v>
      </c>
      <c r="P412" s="239">
        <v>0.9</v>
      </c>
      <c r="Q412" s="387">
        <v>1.7059665081686735E-2</v>
      </c>
      <c r="R412" s="102"/>
      <c r="S412" s="102"/>
      <c r="T412" s="237"/>
      <c r="U412" s="54"/>
      <c r="V412" s="237"/>
      <c r="W412" s="54"/>
      <c r="X412" s="217"/>
      <c r="Y412" s="54"/>
      <c r="Z412" s="217"/>
      <c r="AA412" s="54"/>
      <c r="AB412" s="217"/>
      <c r="AE412" s="54"/>
      <c r="AG412" s="102"/>
    </row>
    <row r="413" spans="1:33" s="103" customFormat="1" ht="42.95" customHeight="1" x14ac:dyDescent="0.2">
      <c r="A413" s="258"/>
      <c r="B413" s="212" t="s">
        <v>470</v>
      </c>
      <c r="C413" s="136" t="s">
        <v>113</v>
      </c>
      <c r="D413" s="227" t="s">
        <v>138</v>
      </c>
      <c r="E413" s="227" t="s">
        <v>325</v>
      </c>
      <c r="F413" s="289">
        <v>44608</v>
      </c>
      <c r="G413" s="289">
        <v>44762</v>
      </c>
      <c r="H413" s="289">
        <v>44792</v>
      </c>
      <c r="I413" s="227" t="s">
        <v>326</v>
      </c>
      <c r="J413" s="302">
        <v>100000</v>
      </c>
      <c r="K413" s="302">
        <v>100000</v>
      </c>
      <c r="L413" s="302">
        <v>100277.26</v>
      </c>
      <c r="M413" s="302">
        <v>100000</v>
      </c>
      <c r="N413" s="226">
        <v>2.3E-2</v>
      </c>
      <c r="O413" s="226">
        <v>1.1680581231478266E-3</v>
      </c>
      <c r="P413" s="239">
        <v>0.9</v>
      </c>
      <c r="Q413" s="387">
        <v>1.7059665081686735E-2</v>
      </c>
      <c r="R413" s="102"/>
      <c r="S413" s="102"/>
      <c r="T413" s="237"/>
      <c r="U413" s="54"/>
      <c r="V413" s="237"/>
      <c r="W413" s="54"/>
      <c r="X413" s="217"/>
      <c r="Y413" s="54"/>
      <c r="Z413" s="217"/>
      <c r="AA413" s="54"/>
      <c r="AB413" s="217"/>
      <c r="AE413" s="54"/>
      <c r="AG413" s="102"/>
    </row>
    <row r="414" spans="1:33" s="103" customFormat="1" ht="42.95" customHeight="1" x14ac:dyDescent="0.2">
      <c r="A414" s="258"/>
      <c r="B414" s="212" t="s">
        <v>471</v>
      </c>
      <c r="C414" s="136" t="s">
        <v>113</v>
      </c>
      <c r="D414" s="227" t="s">
        <v>138</v>
      </c>
      <c r="E414" s="227" t="s">
        <v>325</v>
      </c>
      <c r="F414" s="289">
        <v>44608</v>
      </c>
      <c r="G414" s="289">
        <v>44762</v>
      </c>
      <c r="H414" s="289">
        <v>44792</v>
      </c>
      <c r="I414" s="227" t="s">
        <v>326</v>
      </c>
      <c r="J414" s="302">
        <v>100000</v>
      </c>
      <c r="K414" s="302">
        <v>100000</v>
      </c>
      <c r="L414" s="302">
        <v>100277.26</v>
      </c>
      <c r="M414" s="302">
        <v>100000</v>
      </c>
      <c r="N414" s="226">
        <v>2.3E-2</v>
      </c>
      <c r="O414" s="226">
        <v>1.1680581231478266E-3</v>
      </c>
      <c r="P414" s="239">
        <v>0.9</v>
      </c>
      <c r="Q414" s="387">
        <v>1.7059665081686735E-2</v>
      </c>
      <c r="R414" s="102"/>
      <c r="S414" s="102"/>
      <c r="T414" s="237"/>
      <c r="U414" s="54"/>
      <c r="V414" s="237"/>
      <c r="W414" s="54"/>
      <c r="X414" s="217"/>
      <c r="Y414" s="54"/>
      <c r="Z414" s="217"/>
      <c r="AA414" s="54"/>
      <c r="AB414" s="217"/>
      <c r="AE414" s="54"/>
      <c r="AG414" s="102"/>
    </row>
    <row r="415" spans="1:33" s="103" customFormat="1" ht="42.95" customHeight="1" x14ac:dyDescent="0.2">
      <c r="A415" s="258"/>
      <c r="B415" s="212" t="s">
        <v>472</v>
      </c>
      <c r="C415" s="136" t="s">
        <v>113</v>
      </c>
      <c r="D415" s="227" t="s">
        <v>138</v>
      </c>
      <c r="E415" s="227" t="s">
        <v>325</v>
      </c>
      <c r="F415" s="289">
        <v>44608</v>
      </c>
      <c r="G415" s="289">
        <v>44762</v>
      </c>
      <c r="H415" s="289">
        <v>44792</v>
      </c>
      <c r="I415" s="227" t="s">
        <v>326</v>
      </c>
      <c r="J415" s="302">
        <v>100000</v>
      </c>
      <c r="K415" s="302">
        <v>100000</v>
      </c>
      <c r="L415" s="302">
        <v>100277.26</v>
      </c>
      <c r="M415" s="302">
        <v>100000</v>
      </c>
      <c r="N415" s="226">
        <v>2.3E-2</v>
      </c>
      <c r="O415" s="226">
        <v>1.1680581231478266E-3</v>
      </c>
      <c r="P415" s="239">
        <v>0.9</v>
      </c>
      <c r="Q415" s="387">
        <v>1.7059665081686735E-2</v>
      </c>
      <c r="R415" s="102"/>
      <c r="S415" s="102"/>
      <c r="T415" s="237"/>
      <c r="U415" s="54"/>
      <c r="V415" s="237"/>
      <c r="W415" s="54"/>
      <c r="X415" s="217"/>
      <c r="Y415" s="54"/>
      <c r="Z415" s="217"/>
      <c r="AA415" s="54"/>
      <c r="AB415" s="217"/>
      <c r="AE415" s="54"/>
      <c r="AG415" s="102"/>
    </row>
    <row r="416" spans="1:33" s="103" customFormat="1" ht="42.95" customHeight="1" x14ac:dyDescent="0.2">
      <c r="A416" s="258"/>
      <c r="B416" s="212" t="s">
        <v>473</v>
      </c>
      <c r="C416" s="136" t="s">
        <v>113</v>
      </c>
      <c r="D416" s="227" t="s">
        <v>138</v>
      </c>
      <c r="E416" s="227" t="s">
        <v>325</v>
      </c>
      <c r="F416" s="289">
        <v>44608</v>
      </c>
      <c r="G416" s="289">
        <v>44762</v>
      </c>
      <c r="H416" s="289">
        <v>44792</v>
      </c>
      <c r="I416" s="227" t="s">
        <v>326</v>
      </c>
      <c r="J416" s="302">
        <v>100000</v>
      </c>
      <c r="K416" s="302">
        <v>100000</v>
      </c>
      <c r="L416" s="302">
        <v>100277.26</v>
      </c>
      <c r="M416" s="302">
        <v>100000</v>
      </c>
      <c r="N416" s="226">
        <v>2.3E-2</v>
      </c>
      <c r="O416" s="226">
        <v>1.1680581231478266E-3</v>
      </c>
      <c r="P416" s="239">
        <v>0.9</v>
      </c>
      <c r="Q416" s="387">
        <v>1.7059665081686735E-2</v>
      </c>
      <c r="R416" s="102"/>
      <c r="S416" s="102"/>
      <c r="T416" s="237"/>
      <c r="V416" s="237"/>
      <c r="X416" s="217"/>
      <c r="Z416" s="217"/>
      <c r="AB416" s="217"/>
      <c r="AG416" s="217"/>
    </row>
    <row r="417" spans="1:33" s="103" customFormat="1" ht="42.95" customHeight="1" x14ac:dyDescent="0.2">
      <c r="A417" s="258"/>
      <c r="B417" s="212" t="s">
        <v>474</v>
      </c>
      <c r="C417" s="136" t="s">
        <v>113</v>
      </c>
      <c r="D417" s="227" t="s">
        <v>138</v>
      </c>
      <c r="E417" s="227" t="s">
        <v>325</v>
      </c>
      <c r="F417" s="289">
        <v>44608</v>
      </c>
      <c r="G417" s="289">
        <v>44762</v>
      </c>
      <c r="H417" s="289">
        <v>44792</v>
      </c>
      <c r="I417" s="227" t="s">
        <v>326</v>
      </c>
      <c r="J417" s="302">
        <v>100000</v>
      </c>
      <c r="K417" s="302">
        <v>100000</v>
      </c>
      <c r="L417" s="302">
        <v>100277.26</v>
      </c>
      <c r="M417" s="302">
        <v>100000</v>
      </c>
      <c r="N417" s="226">
        <v>2.3E-2</v>
      </c>
      <c r="O417" s="226">
        <v>1.1680581231478266E-3</v>
      </c>
      <c r="P417" s="239">
        <v>0.9</v>
      </c>
      <c r="Q417" s="387">
        <v>1.7059665081686735E-2</v>
      </c>
      <c r="R417" s="102"/>
      <c r="S417" s="102"/>
      <c r="T417" s="237"/>
      <c r="U417" s="54"/>
      <c r="V417" s="237"/>
      <c r="W417" s="54"/>
      <c r="X417" s="217"/>
      <c r="Y417" s="54"/>
      <c r="Z417" s="217"/>
      <c r="AA417" s="54"/>
      <c r="AB417" s="217"/>
      <c r="AE417" s="54"/>
      <c r="AG417" s="102"/>
    </row>
    <row r="418" spans="1:33" s="103" customFormat="1" ht="42.95" customHeight="1" x14ac:dyDescent="0.2">
      <c r="A418" s="258"/>
      <c r="B418" s="212" t="s">
        <v>348</v>
      </c>
      <c r="C418" s="136" t="s">
        <v>349</v>
      </c>
      <c r="D418" s="227" t="s">
        <v>138</v>
      </c>
      <c r="E418" s="227" t="s">
        <v>325</v>
      </c>
      <c r="F418" s="289">
        <v>44609</v>
      </c>
      <c r="G418" s="289">
        <v>44791</v>
      </c>
      <c r="H418" s="289">
        <v>45517</v>
      </c>
      <c r="I418" s="227" t="s">
        <v>326</v>
      </c>
      <c r="J418" s="302">
        <v>100000</v>
      </c>
      <c r="K418" s="302">
        <v>100000</v>
      </c>
      <c r="L418" s="302">
        <v>100683.29</v>
      </c>
      <c r="M418" s="302">
        <v>100000</v>
      </c>
      <c r="N418" s="226">
        <v>5.8000000000000003E-2</v>
      </c>
      <c r="O418" s="226">
        <v>1.1680581231478266E-3</v>
      </c>
      <c r="P418" s="239">
        <v>0.9</v>
      </c>
      <c r="Q418" s="387">
        <v>0.2</v>
      </c>
      <c r="R418" s="102"/>
      <c r="S418" s="102"/>
      <c r="T418" s="237"/>
      <c r="U418" s="54"/>
      <c r="V418" s="237"/>
      <c r="W418" s="54"/>
      <c r="X418" s="217"/>
      <c r="Y418" s="54"/>
      <c r="Z418" s="217"/>
      <c r="AA418" s="54"/>
      <c r="AB418" s="217"/>
      <c r="AE418" s="54"/>
      <c r="AG418" s="102"/>
    </row>
    <row r="419" spans="1:33" s="103" customFormat="1" ht="42.95" customHeight="1" x14ac:dyDescent="0.2">
      <c r="A419" s="258"/>
      <c r="B419" s="212" t="s">
        <v>350</v>
      </c>
      <c r="C419" s="136" t="s">
        <v>349</v>
      </c>
      <c r="D419" s="227" t="s">
        <v>138</v>
      </c>
      <c r="E419" s="227" t="s">
        <v>325</v>
      </c>
      <c r="F419" s="289">
        <v>44609</v>
      </c>
      <c r="G419" s="289">
        <v>44791</v>
      </c>
      <c r="H419" s="289">
        <v>45517</v>
      </c>
      <c r="I419" s="227" t="s">
        <v>326</v>
      </c>
      <c r="J419" s="302">
        <v>100000</v>
      </c>
      <c r="K419" s="302">
        <v>100000</v>
      </c>
      <c r="L419" s="302">
        <v>100683.29</v>
      </c>
      <c r="M419" s="302">
        <v>100000</v>
      </c>
      <c r="N419" s="226">
        <v>5.8000000000000003E-2</v>
      </c>
      <c r="O419" s="226">
        <v>1.1680581231478266E-3</v>
      </c>
      <c r="P419" s="239">
        <v>0.9</v>
      </c>
      <c r="Q419" s="387">
        <v>0.2</v>
      </c>
      <c r="R419" s="102"/>
      <c r="S419" s="102"/>
      <c r="T419" s="237"/>
      <c r="U419" s="54"/>
      <c r="V419" s="237"/>
      <c r="W419" s="54"/>
      <c r="X419" s="217"/>
      <c r="Y419" s="54"/>
      <c r="Z419" s="217"/>
      <c r="AA419" s="54"/>
      <c r="AB419" s="217"/>
      <c r="AE419" s="54"/>
      <c r="AG419" s="102"/>
    </row>
    <row r="420" spans="1:33" s="103" customFormat="1" ht="42.95" customHeight="1" x14ac:dyDescent="0.2">
      <c r="A420" s="258"/>
      <c r="B420" s="212" t="s">
        <v>351</v>
      </c>
      <c r="C420" s="136" t="s">
        <v>349</v>
      </c>
      <c r="D420" s="227" t="s">
        <v>138</v>
      </c>
      <c r="E420" s="227" t="s">
        <v>325</v>
      </c>
      <c r="F420" s="289">
        <v>44609</v>
      </c>
      <c r="G420" s="289">
        <v>44791</v>
      </c>
      <c r="H420" s="289">
        <v>45517</v>
      </c>
      <c r="I420" s="227" t="s">
        <v>326</v>
      </c>
      <c r="J420" s="302">
        <v>100000</v>
      </c>
      <c r="K420" s="302">
        <v>100000</v>
      </c>
      <c r="L420" s="302">
        <v>100683.29</v>
      </c>
      <c r="M420" s="302">
        <v>100000</v>
      </c>
      <c r="N420" s="226">
        <v>5.8000000000000003E-2</v>
      </c>
      <c r="O420" s="226">
        <v>1.1680581231478266E-3</v>
      </c>
      <c r="P420" s="239">
        <v>0.9</v>
      </c>
      <c r="Q420" s="387">
        <v>0.2</v>
      </c>
      <c r="R420" s="102"/>
      <c r="S420" s="102"/>
      <c r="T420" s="237"/>
      <c r="U420" s="54"/>
      <c r="V420" s="237"/>
      <c r="W420" s="54"/>
      <c r="X420" s="217"/>
      <c r="Y420" s="54"/>
      <c r="Z420" s="217"/>
      <c r="AA420" s="54"/>
      <c r="AB420" s="217"/>
      <c r="AE420" s="54"/>
      <c r="AG420" s="102"/>
    </row>
    <row r="421" spans="1:33" s="103" customFormat="1" ht="42.95" customHeight="1" x14ac:dyDescent="0.2">
      <c r="A421" s="258"/>
      <c r="B421" s="212" t="s">
        <v>352</v>
      </c>
      <c r="C421" s="136" t="s">
        <v>349</v>
      </c>
      <c r="D421" s="227" t="s">
        <v>138</v>
      </c>
      <c r="E421" s="227" t="s">
        <v>325</v>
      </c>
      <c r="F421" s="289">
        <v>44609</v>
      </c>
      <c r="G421" s="289">
        <v>44791</v>
      </c>
      <c r="H421" s="289">
        <v>45517</v>
      </c>
      <c r="I421" s="227" t="s">
        <v>326</v>
      </c>
      <c r="J421" s="302">
        <v>100000</v>
      </c>
      <c r="K421" s="302">
        <v>100000</v>
      </c>
      <c r="L421" s="302">
        <v>100683.29</v>
      </c>
      <c r="M421" s="302">
        <v>100000</v>
      </c>
      <c r="N421" s="226">
        <v>5.8000000000000003E-2</v>
      </c>
      <c r="O421" s="226">
        <v>1.1680581231478266E-3</v>
      </c>
      <c r="P421" s="239">
        <v>0.9</v>
      </c>
      <c r="Q421" s="387">
        <v>0.2</v>
      </c>
      <c r="R421" s="102"/>
      <c r="S421" s="102"/>
      <c r="T421" s="237"/>
      <c r="U421" s="54"/>
      <c r="V421" s="237"/>
      <c r="W421" s="54"/>
      <c r="X421" s="217"/>
      <c r="Y421" s="54"/>
      <c r="Z421" s="217"/>
      <c r="AA421" s="54"/>
      <c r="AB421" s="217"/>
      <c r="AE421" s="54"/>
      <c r="AG421" s="102"/>
    </row>
    <row r="422" spans="1:33" s="103" customFormat="1" ht="42.95" customHeight="1" x14ac:dyDescent="0.2">
      <c r="A422" s="258"/>
      <c r="B422" s="212" t="s">
        <v>353</v>
      </c>
      <c r="C422" s="136" t="s">
        <v>349</v>
      </c>
      <c r="D422" s="227" t="s">
        <v>138</v>
      </c>
      <c r="E422" s="227" t="s">
        <v>325</v>
      </c>
      <c r="F422" s="289">
        <v>44609</v>
      </c>
      <c r="G422" s="289">
        <v>44791</v>
      </c>
      <c r="H422" s="289">
        <v>45517</v>
      </c>
      <c r="I422" s="227" t="s">
        <v>326</v>
      </c>
      <c r="J422" s="302">
        <v>100000</v>
      </c>
      <c r="K422" s="302">
        <v>100000</v>
      </c>
      <c r="L422" s="302">
        <v>100683.29</v>
      </c>
      <c r="M422" s="302">
        <v>100000</v>
      </c>
      <c r="N422" s="226">
        <v>5.8000000000000003E-2</v>
      </c>
      <c r="O422" s="226">
        <v>1.1680581231478266E-3</v>
      </c>
      <c r="P422" s="239">
        <v>0.9</v>
      </c>
      <c r="Q422" s="387">
        <v>0.2</v>
      </c>
      <c r="R422" s="102"/>
      <c r="S422" s="102"/>
      <c r="T422" s="237"/>
      <c r="U422" s="54"/>
      <c r="V422" s="237"/>
      <c r="W422" s="54"/>
      <c r="X422" s="217"/>
      <c r="Y422" s="54"/>
      <c r="Z422" s="217"/>
      <c r="AA422" s="54"/>
      <c r="AB422" s="217"/>
      <c r="AE422" s="54"/>
      <c r="AG422" s="102"/>
    </row>
    <row r="423" spans="1:33" s="103" customFormat="1" ht="42.95" customHeight="1" x14ac:dyDescent="0.2">
      <c r="A423" s="258"/>
      <c r="B423" s="212" t="s">
        <v>23</v>
      </c>
      <c r="C423" s="136" t="s">
        <v>106</v>
      </c>
      <c r="D423" s="227" t="s">
        <v>138</v>
      </c>
      <c r="E423" s="227" t="s">
        <v>325</v>
      </c>
      <c r="F423" s="289">
        <v>44614</v>
      </c>
      <c r="G423" s="289">
        <v>44796</v>
      </c>
      <c r="H423" s="289">
        <v>46632</v>
      </c>
      <c r="I423" s="227" t="s">
        <v>326</v>
      </c>
      <c r="J423" s="302">
        <v>158000</v>
      </c>
      <c r="K423" s="302">
        <v>158000</v>
      </c>
      <c r="L423" s="302">
        <v>159151.45000000001</v>
      </c>
      <c r="M423" s="302">
        <v>158000</v>
      </c>
      <c r="N423" s="226">
        <v>7.0000000000000007E-2</v>
      </c>
      <c r="O423" s="226">
        <v>1.8455318345735659E-3</v>
      </c>
      <c r="P423" s="239">
        <v>0.9</v>
      </c>
      <c r="Q423" s="387">
        <v>1.9237793741629126E-2</v>
      </c>
      <c r="R423" s="102"/>
      <c r="S423" s="102"/>
      <c r="T423" s="237"/>
      <c r="U423" s="54"/>
      <c r="V423" s="237"/>
      <c r="W423" s="54"/>
      <c r="X423" s="217"/>
      <c r="Y423" s="54"/>
      <c r="Z423" s="217"/>
      <c r="AA423" s="54"/>
      <c r="AB423" s="217"/>
      <c r="AE423" s="54"/>
      <c r="AG423" s="102"/>
    </row>
    <row r="424" spans="1:33" s="103" customFormat="1" ht="42.95" customHeight="1" x14ac:dyDescent="0.2">
      <c r="A424" s="258"/>
      <c r="B424" s="212" t="s">
        <v>311</v>
      </c>
      <c r="C424" s="136" t="s">
        <v>115</v>
      </c>
      <c r="D424" s="227" t="s">
        <v>138</v>
      </c>
      <c r="E424" s="227" t="s">
        <v>325</v>
      </c>
      <c r="F424" s="289">
        <v>44624</v>
      </c>
      <c r="G424" s="289">
        <v>44806</v>
      </c>
      <c r="H424" s="289">
        <v>45090</v>
      </c>
      <c r="I424" s="227" t="s">
        <v>326</v>
      </c>
      <c r="J424" s="302">
        <v>500000</v>
      </c>
      <c r="K424" s="302">
        <v>500000</v>
      </c>
      <c r="L424" s="302">
        <v>502301.37</v>
      </c>
      <c r="M424" s="302">
        <v>500000</v>
      </c>
      <c r="N424" s="226">
        <v>0.06</v>
      </c>
      <c r="O424" s="226">
        <v>5.840290615739133E-3</v>
      </c>
      <c r="P424" s="239">
        <v>0.9</v>
      </c>
      <c r="Q424" s="387">
        <v>0.21150592216582065</v>
      </c>
      <c r="R424" s="102"/>
      <c r="S424" s="102"/>
      <c r="T424" s="237"/>
      <c r="V424" s="237"/>
      <c r="X424" s="217"/>
      <c r="Z424" s="217"/>
      <c r="AB424" s="217"/>
      <c r="AG424" s="217"/>
    </row>
    <row r="425" spans="1:33" s="103" customFormat="1" ht="42.95" customHeight="1" x14ac:dyDescent="0.2">
      <c r="A425" s="258"/>
      <c r="B425" s="212" t="s">
        <v>309</v>
      </c>
      <c r="C425" s="136" t="s">
        <v>115</v>
      </c>
      <c r="D425" s="227" t="s">
        <v>138</v>
      </c>
      <c r="E425" s="227" t="s">
        <v>325</v>
      </c>
      <c r="F425" s="289">
        <v>44624</v>
      </c>
      <c r="G425" s="289">
        <v>44806</v>
      </c>
      <c r="H425" s="289">
        <v>45090</v>
      </c>
      <c r="I425" s="227" t="s">
        <v>326</v>
      </c>
      <c r="J425" s="302">
        <v>500000</v>
      </c>
      <c r="K425" s="302">
        <v>500000</v>
      </c>
      <c r="L425" s="302">
        <v>502301.37</v>
      </c>
      <c r="M425" s="302">
        <v>500000</v>
      </c>
      <c r="N425" s="226">
        <v>0.06</v>
      </c>
      <c r="O425" s="226">
        <v>5.840290615739133E-3</v>
      </c>
      <c r="P425" s="239">
        <v>0.9</v>
      </c>
      <c r="Q425" s="387">
        <v>0.21150592216582065</v>
      </c>
      <c r="R425" s="102"/>
      <c r="S425" s="102"/>
      <c r="T425" s="237"/>
      <c r="V425" s="237"/>
      <c r="X425" s="217"/>
      <c r="Z425" s="217"/>
      <c r="AB425" s="217"/>
      <c r="AG425" s="217"/>
    </row>
    <row r="426" spans="1:33" s="103" customFormat="1" ht="42.95" customHeight="1" x14ac:dyDescent="0.2">
      <c r="A426" s="258"/>
      <c r="B426" s="212" t="s">
        <v>310</v>
      </c>
      <c r="C426" s="136" t="s">
        <v>115</v>
      </c>
      <c r="D426" s="227" t="s">
        <v>138</v>
      </c>
      <c r="E426" s="227" t="s">
        <v>325</v>
      </c>
      <c r="F426" s="289">
        <v>44624</v>
      </c>
      <c r="G426" s="289">
        <v>44806</v>
      </c>
      <c r="H426" s="289">
        <v>45090</v>
      </c>
      <c r="I426" s="227" t="s">
        <v>326</v>
      </c>
      <c r="J426" s="302">
        <v>500000</v>
      </c>
      <c r="K426" s="302">
        <v>500000</v>
      </c>
      <c r="L426" s="302">
        <v>502301.37</v>
      </c>
      <c r="M426" s="302">
        <v>500000</v>
      </c>
      <c r="N426" s="226">
        <v>0.06</v>
      </c>
      <c r="O426" s="226">
        <v>5.840290615739133E-3</v>
      </c>
      <c r="P426" s="239">
        <v>0.9</v>
      </c>
      <c r="Q426" s="387">
        <v>0.21150592216582065</v>
      </c>
      <c r="R426" s="102"/>
      <c r="S426" s="102"/>
      <c r="T426" s="237"/>
      <c r="V426" s="237"/>
      <c r="X426" s="217"/>
      <c r="Z426" s="217"/>
      <c r="AB426" s="217"/>
      <c r="AG426" s="217"/>
    </row>
    <row r="427" spans="1:33" s="103" customFormat="1" ht="42.95" customHeight="1" x14ac:dyDescent="0.2">
      <c r="A427" s="258"/>
      <c r="B427" s="212" t="s">
        <v>262</v>
      </c>
      <c r="C427" s="136" t="s">
        <v>137</v>
      </c>
      <c r="D427" s="227" t="s">
        <v>138</v>
      </c>
      <c r="E427" s="227" t="s">
        <v>325</v>
      </c>
      <c r="F427" s="289">
        <v>44629</v>
      </c>
      <c r="G427" s="289">
        <v>44811</v>
      </c>
      <c r="H427" s="289">
        <v>45180</v>
      </c>
      <c r="I427" s="227" t="s">
        <v>326</v>
      </c>
      <c r="J427" s="302">
        <v>250000</v>
      </c>
      <c r="K427" s="302">
        <v>250000</v>
      </c>
      <c r="L427" s="302">
        <v>250819.18</v>
      </c>
      <c r="M427" s="302">
        <v>250000</v>
      </c>
      <c r="N427" s="226">
        <v>5.1999999999999998E-2</v>
      </c>
      <c r="O427" s="226">
        <v>2.9201453078695665E-3</v>
      </c>
      <c r="P427" s="239">
        <v>0.9</v>
      </c>
      <c r="Q427" s="387">
        <v>1.665889251682548E-2</v>
      </c>
      <c r="R427" s="102"/>
      <c r="S427" s="102"/>
      <c r="T427" s="237"/>
      <c r="U427" s="54"/>
      <c r="V427" s="237"/>
      <c r="W427" s="54"/>
      <c r="X427" s="217"/>
      <c r="Y427" s="54"/>
      <c r="Z427" s="217"/>
      <c r="AA427" s="54"/>
      <c r="AB427" s="217"/>
      <c r="AE427" s="54"/>
      <c r="AG427" s="102"/>
    </row>
    <row r="428" spans="1:33" s="103" customFormat="1" ht="42.95" customHeight="1" x14ac:dyDescent="0.2">
      <c r="A428" s="258"/>
      <c r="B428" s="212" t="s">
        <v>263</v>
      </c>
      <c r="C428" s="136" t="s">
        <v>137</v>
      </c>
      <c r="D428" s="227" t="s">
        <v>138</v>
      </c>
      <c r="E428" s="227" t="s">
        <v>325</v>
      </c>
      <c r="F428" s="289">
        <v>44629</v>
      </c>
      <c r="G428" s="289">
        <v>44811</v>
      </c>
      <c r="H428" s="289">
        <v>45180</v>
      </c>
      <c r="I428" s="227" t="s">
        <v>326</v>
      </c>
      <c r="J428" s="302">
        <v>250000</v>
      </c>
      <c r="K428" s="302">
        <v>250000</v>
      </c>
      <c r="L428" s="302">
        <v>250819.18</v>
      </c>
      <c r="M428" s="302">
        <v>250000</v>
      </c>
      <c r="N428" s="226">
        <v>5.1999999999999998E-2</v>
      </c>
      <c r="O428" s="226">
        <v>2.9201453078695665E-3</v>
      </c>
      <c r="P428" s="239">
        <v>0.9</v>
      </c>
      <c r="Q428" s="387">
        <v>1.665889251682548E-2</v>
      </c>
      <c r="R428" s="102"/>
      <c r="S428" s="102"/>
      <c r="T428" s="237"/>
      <c r="U428" s="54"/>
      <c r="V428" s="237"/>
      <c r="W428" s="54"/>
      <c r="X428" s="217"/>
      <c r="Y428" s="54"/>
      <c r="Z428" s="217"/>
      <c r="AA428" s="54"/>
      <c r="AB428" s="217"/>
      <c r="AE428" s="54"/>
      <c r="AG428" s="102"/>
    </row>
    <row r="429" spans="1:33" s="103" customFormat="1" ht="42.95" customHeight="1" x14ac:dyDescent="0.2">
      <c r="A429" s="258"/>
      <c r="B429" s="212" t="s">
        <v>264</v>
      </c>
      <c r="C429" s="136" t="s">
        <v>137</v>
      </c>
      <c r="D429" s="227" t="s">
        <v>138</v>
      </c>
      <c r="E429" s="227" t="s">
        <v>325</v>
      </c>
      <c r="F429" s="289">
        <v>44629</v>
      </c>
      <c r="G429" s="289">
        <v>44811</v>
      </c>
      <c r="H429" s="289">
        <v>45180</v>
      </c>
      <c r="I429" s="227" t="s">
        <v>326</v>
      </c>
      <c r="J429" s="302">
        <v>250000</v>
      </c>
      <c r="K429" s="302">
        <v>250000</v>
      </c>
      <c r="L429" s="302">
        <v>250819.18</v>
      </c>
      <c r="M429" s="302">
        <v>250000</v>
      </c>
      <c r="N429" s="226">
        <v>5.1999999999999998E-2</v>
      </c>
      <c r="O429" s="226">
        <v>2.9201453078695665E-3</v>
      </c>
      <c r="P429" s="239">
        <v>0.9</v>
      </c>
      <c r="Q429" s="387">
        <v>1.665889251682548E-2</v>
      </c>
      <c r="R429" s="102"/>
      <c r="S429" s="102"/>
      <c r="T429" s="237"/>
      <c r="U429" s="54"/>
      <c r="V429" s="237"/>
      <c r="W429" s="54"/>
      <c r="X429" s="217"/>
      <c r="Y429" s="54"/>
      <c r="Z429" s="217"/>
      <c r="AA429" s="54"/>
      <c r="AB429" s="217"/>
      <c r="AE429" s="54"/>
      <c r="AG429" s="102"/>
    </row>
    <row r="430" spans="1:33" s="103" customFormat="1" ht="42.95" customHeight="1" x14ac:dyDescent="0.2">
      <c r="A430" s="258"/>
      <c r="B430" s="212" t="s">
        <v>265</v>
      </c>
      <c r="C430" s="136" t="s">
        <v>137</v>
      </c>
      <c r="D430" s="227" t="s">
        <v>138</v>
      </c>
      <c r="E430" s="227" t="s">
        <v>325</v>
      </c>
      <c r="F430" s="289">
        <v>44629</v>
      </c>
      <c r="G430" s="289">
        <v>44811</v>
      </c>
      <c r="H430" s="289">
        <v>45180</v>
      </c>
      <c r="I430" s="227" t="s">
        <v>326</v>
      </c>
      <c r="J430" s="302">
        <v>250000</v>
      </c>
      <c r="K430" s="302">
        <v>250000</v>
      </c>
      <c r="L430" s="302">
        <v>250819.18</v>
      </c>
      <c r="M430" s="302">
        <v>250000</v>
      </c>
      <c r="N430" s="226">
        <v>5.1999999999999998E-2</v>
      </c>
      <c r="O430" s="226">
        <v>2.9201453078695665E-3</v>
      </c>
      <c r="P430" s="239">
        <v>0.9</v>
      </c>
      <c r="Q430" s="387">
        <v>1.665889251682548E-2</v>
      </c>
      <c r="R430" s="102"/>
      <c r="S430" s="102"/>
      <c r="T430" s="237"/>
      <c r="U430" s="54"/>
      <c r="V430" s="237"/>
      <c r="W430" s="54"/>
      <c r="X430" s="217"/>
      <c r="Y430" s="54"/>
      <c r="Z430" s="217"/>
      <c r="AA430" s="54"/>
      <c r="AB430" s="217"/>
      <c r="AE430" s="54"/>
      <c r="AG430" s="102"/>
    </row>
    <row r="431" spans="1:33" s="103" customFormat="1" ht="42.95" customHeight="1" x14ac:dyDescent="0.2">
      <c r="A431" s="258"/>
      <c r="B431" s="212" t="s">
        <v>266</v>
      </c>
      <c r="C431" s="136" t="s">
        <v>137</v>
      </c>
      <c r="D431" s="227" t="s">
        <v>138</v>
      </c>
      <c r="E431" s="227" t="s">
        <v>325</v>
      </c>
      <c r="F431" s="289">
        <v>44629</v>
      </c>
      <c r="G431" s="289">
        <v>44811</v>
      </c>
      <c r="H431" s="289">
        <v>45180</v>
      </c>
      <c r="I431" s="227" t="s">
        <v>326</v>
      </c>
      <c r="J431" s="302">
        <v>250000</v>
      </c>
      <c r="K431" s="302">
        <v>250000</v>
      </c>
      <c r="L431" s="302">
        <v>250819.18</v>
      </c>
      <c r="M431" s="302">
        <v>250000</v>
      </c>
      <c r="N431" s="226">
        <v>5.1999999999999998E-2</v>
      </c>
      <c r="O431" s="226">
        <v>2.9201453078695665E-3</v>
      </c>
      <c r="P431" s="239">
        <v>0.9</v>
      </c>
      <c r="Q431" s="387">
        <v>1.665889251682548E-2</v>
      </c>
      <c r="R431" s="102"/>
      <c r="S431" s="102"/>
      <c r="T431" s="237"/>
      <c r="U431" s="54"/>
      <c r="V431" s="237"/>
      <c r="W431" s="54"/>
      <c r="X431" s="217"/>
      <c r="Y431" s="54"/>
      <c r="Z431" s="217"/>
      <c r="AA431" s="54"/>
      <c r="AB431" s="217"/>
      <c r="AE431" s="54"/>
      <c r="AG431" s="102"/>
    </row>
    <row r="432" spans="1:33" s="103" customFormat="1" ht="42.95" customHeight="1" x14ac:dyDescent="0.2">
      <c r="A432" s="258"/>
      <c r="B432" s="212" t="s">
        <v>267</v>
      </c>
      <c r="C432" s="136" t="s">
        <v>137</v>
      </c>
      <c r="D432" s="227" t="s">
        <v>138</v>
      </c>
      <c r="E432" s="227" t="s">
        <v>325</v>
      </c>
      <c r="F432" s="289">
        <v>44629</v>
      </c>
      <c r="G432" s="289">
        <v>44811</v>
      </c>
      <c r="H432" s="289">
        <v>45180</v>
      </c>
      <c r="I432" s="227" t="s">
        <v>326</v>
      </c>
      <c r="J432" s="302">
        <v>250000</v>
      </c>
      <c r="K432" s="302">
        <v>250000</v>
      </c>
      <c r="L432" s="302">
        <v>250819.18</v>
      </c>
      <c r="M432" s="302">
        <v>250000</v>
      </c>
      <c r="N432" s="226">
        <v>5.1999999999999998E-2</v>
      </c>
      <c r="O432" s="226">
        <v>2.9201453078695665E-3</v>
      </c>
      <c r="P432" s="239">
        <v>0.9</v>
      </c>
      <c r="Q432" s="387">
        <v>1.665889251682548E-2</v>
      </c>
      <c r="R432" s="102"/>
      <c r="S432" s="102"/>
      <c r="T432" s="237"/>
      <c r="U432" s="54"/>
      <c r="V432" s="237"/>
      <c r="W432" s="54"/>
      <c r="X432" s="217"/>
      <c r="Y432" s="54"/>
      <c r="Z432" s="217"/>
      <c r="AA432" s="54"/>
      <c r="AB432" s="217"/>
      <c r="AE432" s="54"/>
      <c r="AG432" s="102"/>
    </row>
    <row r="433" spans="1:33" s="103" customFormat="1" ht="42.95" customHeight="1" x14ac:dyDescent="0.2">
      <c r="A433" s="258"/>
      <c r="B433" s="212" t="s">
        <v>268</v>
      </c>
      <c r="C433" s="136" t="s">
        <v>137</v>
      </c>
      <c r="D433" s="227" t="s">
        <v>138</v>
      </c>
      <c r="E433" s="227" t="s">
        <v>325</v>
      </c>
      <c r="F433" s="289">
        <v>44629</v>
      </c>
      <c r="G433" s="289">
        <v>44811</v>
      </c>
      <c r="H433" s="289">
        <v>45180</v>
      </c>
      <c r="I433" s="227" t="s">
        <v>326</v>
      </c>
      <c r="J433" s="302">
        <v>250000</v>
      </c>
      <c r="K433" s="302">
        <v>250000</v>
      </c>
      <c r="L433" s="302">
        <v>250819.18</v>
      </c>
      <c r="M433" s="302">
        <v>250000</v>
      </c>
      <c r="N433" s="226">
        <v>5.1999999999999998E-2</v>
      </c>
      <c r="O433" s="226">
        <v>2.9201453078695665E-3</v>
      </c>
      <c r="P433" s="239">
        <v>0.9</v>
      </c>
      <c r="Q433" s="387">
        <v>1.665889251682548E-2</v>
      </c>
      <c r="R433" s="102"/>
      <c r="S433" s="102"/>
      <c r="T433" s="237"/>
      <c r="U433" s="54"/>
      <c r="V433" s="237"/>
      <c r="W433" s="54"/>
      <c r="X433" s="217"/>
      <c r="Y433" s="54"/>
      <c r="Z433" s="217"/>
      <c r="AA433" s="54"/>
      <c r="AB433" s="217"/>
      <c r="AE433" s="54"/>
      <c r="AG433" s="102"/>
    </row>
    <row r="434" spans="1:33" s="103" customFormat="1" ht="42.95" customHeight="1" x14ac:dyDescent="0.2">
      <c r="A434" s="258"/>
      <c r="B434" s="212" t="s">
        <v>269</v>
      </c>
      <c r="C434" s="136" t="s">
        <v>137</v>
      </c>
      <c r="D434" s="227" t="s">
        <v>138</v>
      </c>
      <c r="E434" s="227" t="s">
        <v>325</v>
      </c>
      <c r="F434" s="289">
        <v>44629</v>
      </c>
      <c r="G434" s="289">
        <v>44811</v>
      </c>
      <c r="H434" s="289">
        <v>45180</v>
      </c>
      <c r="I434" s="227" t="s">
        <v>326</v>
      </c>
      <c r="J434" s="302">
        <v>250000</v>
      </c>
      <c r="K434" s="302">
        <v>250000</v>
      </c>
      <c r="L434" s="302">
        <v>250819.18</v>
      </c>
      <c r="M434" s="302">
        <v>250000</v>
      </c>
      <c r="N434" s="226">
        <v>5.1999999999999998E-2</v>
      </c>
      <c r="O434" s="226">
        <v>2.9201453078695665E-3</v>
      </c>
      <c r="P434" s="239">
        <v>0.9</v>
      </c>
      <c r="Q434" s="387">
        <v>1.665889251682548E-2</v>
      </c>
      <c r="R434" s="102"/>
      <c r="S434" s="102"/>
      <c r="T434" s="237"/>
      <c r="U434" s="54"/>
      <c r="V434" s="237"/>
      <c r="W434" s="54"/>
      <c r="X434" s="217"/>
      <c r="Y434" s="54"/>
      <c r="Z434" s="217"/>
      <c r="AA434" s="54"/>
      <c r="AB434" s="217"/>
      <c r="AE434" s="54"/>
      <c r="AG434" s="102"/>
    </row>
    <row r="435" spans="1:33" s="103" customFormat="1" ht="42.95" customHeight="1" x14ac:dyDescent="0.2">
      <c r="A435" s="258"/>
      <c r="B435" s="212" t="s">
        <v>270</v>
      </c>
      <c r="C435" s="136" t="s">
        <v>137</v>
      </c>
      <c r="D435" s="227" t="s">
        <v>138</v>
      </c>
      <c r="E435" s="227" t="s">
        <v>325</v>
      </c>
      <c r="F435" s="289">
        <v>44629</v>
      </c>
      <c r="G435" s="289">
        <v>44811</v>
      </c>
      <c r="H435" s="289">
        <v>45180</v>
      </c>
      <c r="I435" s="227" t="s">
        <v>326</v>
      </c>
      <c r="J435" s="302">
        <v>250000</v>
      </c>
      <c r="K435" s="302">
        <v>250000</v>
      </c>
      <c r="L435" s="302">
        <v>250819.18</v>
      </c>
      <c r="M435" s="302">
        <v>250000</v>
      </c>
      <c r="N435" s="226">
        <v>5.1999999999999998E-2</v>
      </c>
      <c r="O435" s="226">
        <v>2.9201453078695665E-3</v>
      </c>
      <c r="P435" s="239">
        <v>0.9</v>
      </c>
      <c r="Q435" s="387">
        <v>1.665889251682548E-2</v>
      </c>
      <c r="R435" s="102"/>
      <c r="S435" s="102"/>
      <c r="T435" s="237"/>
      <c r="U435" s="54"/>
      <c r="V435" s="237"/>
      <c r="W435" s="54"/>
      <c r="X435" s="217"/>
      <c r="Y435" s="54"/>
      <c r="Z435" s="217"/>
      <c r="AA435" s="54"/>
      <c r="AB435" s="217"/>
      <c r="AE435" s="54"/>
      <c r="AG435" s="102"/>
    </row>
    <row r="436" spans="1:33" s="103" customFormat="1" ht="42.95" customHeight="1" x14ac:dyDescent="0.2">
      <c r="A436" s="258"/>
      <c r="B436" s="212" t="s">
        <v>271</v>
      </c>
      <c r="C436" s="136" t="s">
        <v>137</v>
      </c>
      <c r="D436" s="227" t="s">
        <v>138</v>
      </c>
      <c r="E436" s="227" t="s">
        <v>325</v>
      </c>
      <c r="F436" s="289">
        <v>44629</v>
      </c>
      <c r="G436" s="289">
        <v>44811</v>
      </c>
      <c r="H436" s="289">
        <v>45180</v>
      </c>
      <c r="I436" s="227" t="s">
        <v>326</v>
      </c>
      <c r="J436" s="302">
        <v>250000</v>
      </c>
      <c r="K436" s="302">
        <v>250000</v>
      </c>
      <c r="L436" s="302">
        <v>250819.18</v>
      </c>
      <c r="M436" s="302">
        <v>250000</v>
      </c>
      <c r="N436" s="226">
        <v>5.1999999999999998E-2</v>
      </c>
      <c r="O436" s="226">
        <v>2.9201453078695665E-3</v>
      </c>
      <c r="P436" s="239">
        <v>0.9</v>
      </c>
      <c r="Q436" s="387">
        <v>1.665889251682548E-2</v>
      </c>
      <c r="R436" s="102"/>
      <c r="S436" s="102"/>
      <c r="T436" s="237"/>
      <c r="U436" s="54"/>
      <c r="V436" s="237"/>
      <c r="W436" s="54"/>
      <c r="X436" s="217"/>
      <c r="Y436" s="54"/>
      <c r="Z436" s="217"/>
      <c r="AA436" s="54"/>
      <c r="AB436" s="217"/>
      <c r="AE436" s="54"/>
      <c r="AG436" s="102"/>
    </row>
    <row r="437" spans="1:33" s="103" customFormat="1" ht="42.95" customHeight="1" x14ac:dyDescent="0.2">
      <c r="A437" s="258"/>
      <c r="B437" s="212" t="s">
        <v>272</v>
      </c>
      <c r="C437" s="136" t="s">
        <v>137</v>
      </c>
      <c r="D437" s="227" t="s">
        <v>138</v>
      </c>
      <c r="E437" s="227" t="s">
        <v>325</v>
      </c>
      <c r="F437" s="289">
        <v>44629</v>
      </c>
      <c r="G437" s="289">
        <v>44811</v>
      </c>
      <c r="H437" s="289">
        <v>45180</v>
      </c>
      <c r="I437" s="227" t="s">
        <v>326</v>
      </c>
      <c r="J437" s="302">
        <v>250000</v>
      </c>
      <c r="K437" s="302">
        <v>250000</v>
      </c>
      <c r="L437" s="302">
        <v>250819.18</v>
      </c>
      <c r="M437" s="302">
        <v>250000</v>
      </c>
      <c r="N437" s="226">
        <v>5.1999999999999998E-2</v>
      </c>
      <c r="O437" s="226">
        <v>2.9201453078695665E-3</v>
      </c>
      <c r="P437" s="239">
        <v>0.9</v>
      </c>
      <c r="Q437" s="387">
        <v>1.665889251682548E-2</v>
      </c>
      <c r="R437" s="102"/>
      <c r="S437" s="102"/>
      <c r="T437" s="237"/>
      <c r="U437" s="54"/>
      <c r="V437" s="237"/>
      <c r="W437" s="54"/>
      <c r="X437" s="217"/>
      <c r="Y437" s="54"/>
      <c r="Z437" s="217"/>
      <c r="AA437" s="54"/>
      <c r="AB437" s="217"/>
      <c r="AE437" s="54"/>
      <c r="AG437" s="102"/>
    </row>
    <row r="438" spans="1:33" s="103" customFormat="1" ht="42.95" customHeight="1" x14ac:dyDescent="0.2">
      <c r="A438" s="258"/>
      <c r="B438" s="212" t="s">
        <v>273</v>
      </c>
      <c r="C438" s="136" t="s">
        <v>137</v>
      </c>
      <c r="D438" s="227" t="s">
        <v>138</v>
      </c>
      <c r="E438" s="227" t="s">
        <v>325</v>
      </c>
      <c r="F438" s="289">
        <v>44629</v>
      </c>
      <c r="G438" s="289">
        <v>44811</v>
      </c>
      <c r="H438" s="289">
        <v>45180</v>
      </c>
      <c r="I438" s="227" t="s">
        <v>326</v>
      </c>
      <c r="J438" s="302">
        <v>250000</v>
      </c>
      <c r="K438" s="302">
        <v>250000</v>
      </c>
      <c r="L438" s="302">
        <v>250819.18</v>
      </c>
      <c r="M438" s="302">
        <v>250000</v>
      </c>
      <c r="N438" s="226">
        <v>5.1999999999999998E-2</v>
      </c>
      <c r="O438" s="226">
        <v>2.9201453078695665E-3</v>
      </c>
      <c r="P438" s="239">
        <v>0.9</v>
      </c>
      <c r="Q438" s="387">
        <v>1.665889251682548E-2</v>
      </c>
      <c r="R438" s="102"/>
      <c r="S438" s="102"/>
      <c r="T438" s="237"/>
      <c r="U438" s="54"/>
      <c r="V438" s="237"/>
      <c r="W438" s="54"/>
      <c r="X438" s="217"/>
      <c r="Y438" s="54"/>
      <c r="Z438" s="217"/>
      <c r="AA438" s="54"/>
      <c r="AB438" s="217"/>
      <c r="AE438" s="54"/>
      <c r="AG438" s="102"/>
    </row>
    <row r="439" spans="1:33" s="103" customFormat="1" ht="42.95" customHeight="1" x14ac:dyDescent="0.2">
      <c r="A439" s="258"/>
      <c r="B439" s="212" t="s">
        <v>274</v>
      </c>
      <c r="C439" s="136" t="s">
        <v>137</v>
      </c>
      <c r="D439" s="227" t="s">
        <v>138</v>
      </c>
      <c r="E439" s="227" t="s">
        <v>325</v>
      </c>
      <c r="F439" s="289">
        <v>44629</v>
      </c>
      <c r="G439" s="289">
        <v>44811</v>
      </c>
      <c r="H439" s="289">
        <v>45180</v>
      </c>
      <c r="I439" s="227" t="s">
        <v>326</v>
      </c>
      <c r="J439" s="302">
        <v>250000</v>
      </c>
      <c r="K439" s="302">
        <v>250000</v>
      </c>
      <c r="L439" s="302">
        <v>250819.18</v>
      </c>
      <c r="M439" s="302">
        <v>250000</v>
      </c>
      <c r="N439" s="226">
        <v>5.1999999999999998E-2</v>
      </c>
      <c r="O439" s="226">
        <v>2.9201453078695665E-3</v>
      </c>
      <c r="P439" s="239">
        <v>0.9</v>
      </c>
      <c r="Q439" s="387">
        <v>1.665889251682548E-2</v>
      </c>
      <c r="R439" s="102"/>
      <c r="S439" s="102"/>
      <c r="T439" s="237"/>
      <c r="U439" s="54"/>
      <c r="V439" s="237"/>
      <c r="W439" s="54"/>
      <c r="X439" s="217"/>
      <c r="Y439" s="54"/>
      <c r="Z439" s="217"/>
      <c r="AA439" s="54"/>
      <c r="AB439" s="217"/>
      <c r="AE439" s="54"/>
      <c r="AG439" s="102"/>
    </row>
    <row r="440" spans="1:33" s="103" customFormat="1" ht="42.95" customHeight="1" x14ac:dyDescent="0.2">
      <c r="A440" s="258"/>
      <c r="B440" s="212" t="s">
        <v>275</v>
      </c>
      <c r="C440" s="136" t="s">
        <v>137</v>
      </c>
      <c r="D440" s="227" t="s">
        <v>138</v>
      </c>
      <c r="E440" s="227" t="s">
        <v>325</v>
      </c>
      <c r="F440" s="289">
        <v>44629</v>
      </c>
      <c r="G440" s="289">
        <v>44811</v>
      </c>
      <c r="H440" s="289">
        <v>45180</v>
      </c>
      <c r="I440" s="227" t="s">
        <v>326</v>
      </c>
      <c r="J440" s="302">
        <v>250000</v>
      </c>
      <c r="K440" s="302">
        <v>250000</v>
      </c>
      <c r="L440" s="302">
        <v>250819.18</v>
      </c>
      <c r="M440" s="302">
        <v>250000</v>
      </c>
      <c r="N440" s="226">
        <v>5.1999999999999998E-2</v>
      </c>
      <c r="O440" s="226">
        <v>2.9201453078695665E-3</v>
      </c>
      <c r="P440" s="239">
        <v>0.9</v>
      </c>
      <c r="Q440" s="387">
        <v>1.665889251682548E-2</v>
      </c>
      <c r="R440" s="102"/>
      <c r="S440" s="102"/>
      <c r="T440" s="237"/>
      <c r="U440" s="54"/>
      <c r="V440" s="237"/>
      <c r="W440" s="54"/>
      <c r="X440" s="217"/>
      <c r="Y440" s="54"/>
      <c r="Z440" s="217"/>
      <c r="AA440" s="54"/>
      <c r="AB440" s="217"/>
      <c r="AE440" s="54"/>
      <c r="AG440" s="102"/>
    </row>
    <row r="441" spans="1:33" s="103" customFormat="1" ht="42.95" customHeight="1" x14ac:dyDescent="0.2">
      <c r="A441" s="258"/>
      <c r="B441" s="212" t="s">
        <v>276</v>
      </c>
      <c r="C441" s="136" t="s">
        <v>137</v>
      </c>
      <c r="D441" s="227" t="s">
        <v>138</v>
      </c>
      <c r="E441" s="227" t="s">
        <v>325</v>
      </c>
      <c r="F441" s="289">
        <v>44629</v>
      </c>
      <c r="G441" s="289">
        <v>44811</v>
      </c>
      <c r="H441" s="289">
        <v>45180</v>
      </c>
      <c r="I441" s="227" t="s">
        <v>326</v>
      </c>
      <c r="J441" s="302">
        <v>250000</v>
      </c>
      <c r="K441" s="302">
        <v>250000</v>
      </c>
      <c r="L441" s="302">
        <v>250819.18</v>
      </c>
      <c r="M441" s="302">
        <v>250000</v>
      </c>
      <c r="N441" s="226">
        <v>5.1999999999999998E-2</v>
      </c>
      <c r="O441" s="226">
        <v>2.9201453078695665E-3</v>
      </c>
      <c r="P441" s="239">
        <v>0.9</v>
      </c>
      <c r="Q441" s="387">
        <v>1.665889251682548E-2</v>
      </c>
      <c r="R441" s="102"/>
      <c r="S441" s="102"/>
      <c r="T441" s="237"/>
      <c r="U441" s="54"/>
      <c r="V441" s="237"/>
      <c r="W441" s="54"/>
      <c r="X441" s="217"/>
      <c r="Y441" s="54"/>
      <c r="Z441" s="217"/>
      <c r="AA441" s="54"/>
      <c r="AB441" s="217"/>
      <c r="AE441" s="54"/>
      <c r="AG441" s="102"/>
    </row>
    <row r="442" spans="1:33" s="103" customFormat="1" ht="42.95" customHeight="1" x14ac:dyDescent="0.2">
      <c r="A442" s="258"/>
      <c r="B442" s="212" t="s">
        <v>277</v>
      </c>
      <c r="C442" s="136" t="s">
        <v>137</v>
      </c>
      <c r="D442" s="227" t="s">
        <v>138</v>
      </c>
      <c r="E442" s="227" t="s">
        <v>325</v>
      </c>
      <c r="F442" s="289">
        <v>44629</v>
      </c>
      <c r="G442" s="289">
        <v>44811</v>
      </c>
      <c r="H442" s="289">
        <v>45180</v>
      </c>
      <c r="I442" s="227" t="s">
        <v>326</v>
      </c>
      <c r="J442" s="302">
        <v>250000</v>
      </c>
      <c r="K442" s="302">
        <v>250000</v>
      </c>
      <c r="L442" s="302">
        <v>250819.18</v>
      </c>
      <c r="M442" s="302">
        <v>250000</v>
      </c>
      <c r="N442" s="226">
        <v>5.1999999999999998E-2</v>
      </c>
      <c r="O442" s="226">
        <v>2.9201453078695665E-3</v>
      </c>
      <c r="P442" s="239">
        <v>0.9</v>
      </c>
      <c r="Q442" s="387">
        <v>1.665889251682548E-2</v>
      </c>
      <c r="R442" s="102"/>
      <c r="S442" s="102"/>
      <c r="T442" s="237"/>
      <c r="U442" s="54"/>
      <c r="V442" s="237"/>
      <c r="W442" s="54"/>
      <c r="X442" s="217"/>
      <c r="Y442" s="54"/>
      <c r="Z442" s="217"/>
      <c r="AA442" s="54"/>
      <c r="AB442" s="217"/>
      <c r="AE442" s="54"/>
      <c r="AG442" s="102"/>
    </row>
    <row r="443" spans="1:33" s="103" customFormat="1" ht="42.95" customHeight="1" x14ac:dyDescent="0.2">
      <c r="A443" s="258"/>
      <c r="B443" s="212" t="s">
        <v>278</v>
      </c>
      <c r="C443" s="136" t="s">
        <v>137</v>
      </c>
      <c r="D443" s="227" t="s">
        <v>138</v>
      </c>
      <c r="E443" s="227" t="s">
        <v>325</v>
      </c>
      <c r="F443" s="289">
        <v>44629</v>
      </c>
      <c r="G443" s="289">
        <v>44811</v>
      </c>
      <c r="H443" s="289">
        <v>45180</v>
      </c>
      <c r="I443" s="227" t="s">
        <v>326</v>
      </c>
      <c r="J443" s="302">
        <v>250000</v>
      </c>
      <c r="K443" s="302">
        <v>250000</v>
      </c>
      <c r="L443" s="302">
        <v>250819.18</v>
      </c>
      <c r="M443" s="302">
        <v>250000</v>
      </c>
      <c r="N443" s="226">
        <v>5.1999999999999998E-2</v>
      </c>
      <c r="O443" s="226">
        <v>2.9201453078695665E-3</v>
      </c>
      <c r="P443" s="239">
        <v>0.9</v>
      </c>
      <c r="Q443" s="387">
        <v>1.665889251682548E-2</v>
      </c>
      <c r="R443" s="102"/>
      <c r="S443" s="102"/>
      <c r="T443" s="237"/>
      <c r="U443" s="54"/>
      <c r="V443" s="237"/>
      <c r="W443" s="54"/>
      <c r="X443" s="217"/>
      <c r="Y443" s="54"/>
      <c r="Z443" s="217"/>
      <c r="AA443" s="54"/>
      <c r="AB443" s="217"/>
      <c r="AE443" s="54"/>
      <c r="AG443" s="102"/>
    </row>
    <row r="444" spans="1:33" s="103" customFormat="1" ht="42.95" customHeight="1" x14ac:dyDescent="0.2">
      <c r="A444" s="258"/>
      <c r="B444" s="212" t="s">
        <v>279</v>
      </c>
      <c r="C444" s="136" t="s">
        <v>137</v>
      </c>
      <c r="D444" s="227" t="s">
        <v>138</v>
      </c>
      <c r="E444" s="227" t="s">
        <v>325</v>
      </c>
      <c r="F444" s="289">
        <v>44629</v>
      </c>
      <c r="G444" s="289">
        <v>44811</v>
      </c>
      <c r="H444" s="289">
        <v>45180</v>
      </c>
      <c r="I444" s="227" t="s">
        <v>326</v>
      </c>
      <c r="J444" s="302">
        <v>250000</v>
      </c>
      <c r="K444" s="302">
        <v>250000</v>
      </c>
      <c r="L444" s="302">
        <v>250819.18</v>
      </c>
      <c r="M444" s="302">
        <v>250000</v>
      </c>
      <c r="N444" s="226">
        <v>5.1999999999999998E-2</v>
      </c>
      <c r="O444" s="226">
        <v>2.9201453078695665E-3</v>
      </c>
      <c r="P444" s="239">
        <v>0.9</v>
      </c>
      <c r="Q444" s="387">
        <v>1.665889251682548E-2</v>
      </c>
      <c r="R444" s="102"/>
      <c r="S444" s="102"/>
      <c r="T444" s="237"/>
      <c r="U444" s="54"/>
      <c r="V444" s="237"/>
      <c r="W444" s="54"/>
      <c r="X444" s="217"/>
      <c r="Y444" s="54"/>
      <c r="Z444" s="217"/>
      <c r="AA444" s="54"/>
      <c r="AB444" s="217"/>
      <c r="AE444" s="54"/>
      <c r="AG444" s="102"/>
    </row>
    <row r="445" spans="1:33" s="103" customFormat="1" ht="42.95" customHeight="1" x14ac:dyDescent="0.2">
      <c r="A445" s="258"/>
      <c r="B445" s="212" t="s">
        <v>280</v>
      </c>
      <c r="C445" s="136" t="s">
        <v>137</v>
      </c>
      <c r="D445" s="227" t="s">
        <v>138</v>
      </c>
      <c r="E445" s="227" t="s">
        <v>325</v>
      </c>
      <c r="F445" s="289">
        <v>44629</v>
      </c>
      <c r="G445" s="289">
        <v>44811</v>
      </c>
      <c r="H445" s="289">
        <v>45180</v>
      </c>
      <c r="I445" s="227" t="s">
        <v>326</v>
      </c>
      <c r="J445" s="302">
        <v>250000</v>
      </c>
      <c r="K445" s="302">
        <v>250000</v>
      </c>
      <c r="L445" s="302">
        <v>250819.18</v>
      </c>
      <c r="M445" s="302">
        <v>250000</v>
      </c>
      <c r="N445" s="226">
        <v>5.1999999999999998E-2</v>
      </c>
      <c r="O445" s="226">
        <v>2.9201453078695665E-3</v>
      </c>
      <c r="P445" s="239">
        <v>0.9</v>
      </c>
      <c r="Q445" s="387">
        <v>1.665889251682548E-2</v>
      </c>
      <c r="R445" s="102"/>
      <c r="S445" s="102"/>
      <c r="T445" s="237"/>
      <c r="U445" s="54"/>
      <c r="V445" s="237"/>
      <c r="W445" s="54"/>
      <c r="X445" s="217"/>
      <c r="Y445" s="54"/>
      <c r="Z445" s="217"/>
      <c r="AA445" s="54"/>
      <c r="AB445" s="217"/>
      <c r="AE445" s="54"/>
      <c r="AG445" s="102"/>
    </row>
    <row r="446" spans="1:33" s="103" customFormat="1" ht="42.95" customHeight="1" x14ac:dyDescent="0.2">
      <c r="A446" s="258"/>
      <c r="B446" s="212" t="s">
        <v>281</v>
      </c>
      <c r="C446" s="136" t="s">
        <v>137</v>
      </c>
      <c r="D446" s="227" t="s">
        <v>138</v>
      </c>
      <c r="E446" s="227" t="s">
        <v>325</v>
      </c>
      <c r="F446" s="289">
        <v>44629</v>
      </c>
      <c r="G446" s="289">
        <v>44811</v>
      </c>
      <c r="H446" s="289">
        <v>45180</v>
      </c>
      <c r="I446" s="227" t="s">
        <v>326</v>
      </c>
      <c r="J446" s="302">
        <v>250000</v>
      </c>
      <c r="K446" s="302">
        <v>250000</v>
      </c>
      <c r="L446" s="302">
        <v>250819.18</v>
      </c>
      <c r="M446" s="302">
        <v>250000</v>
      </c>
      <c r="N446" s="226">
        <v>5.1999999999999998E-2</v>
      </c>
      <c r="O446" s="226">
        <v>2.9201453078695665E-3</v>
      </c>
      <c r="P446" s="239">
        <v>0.9</v>
      </c>
      <c r="Q446" s="387">
        <v>1.665889251682548E-2</v>
      </c>
      <c r="R446" s="102"/>
      <c r="S446" s="102"/>
      <c r="T446" s="237"/>
      <c r="U446" s="54"/>
      <c r="V446" s="237"/>
      <c r="W446" s="54"/>
      <c r="X446" s="217"/>
      <c r="Y446" s="54"/>
      <c r="Z446" s="217"/>
      <c r="AA446" s="54"/>
      <c r="AB446" s="217"/>
      <c r="AE446" s="54"/>
      <c r="AG446" s="102"/>
    </row>
    <row r="447" spans="1:33" s="103" customFormat="1" ht="42.95" customHeight="1" x14ac:dyDescent="0.2">
      <c r="A447" s="258"/>
      <c r="B447" s="212" t="s">
        <v>312</v>
      </c>
      <c r="C447" s="136" t="s">
        <v>137</v>
      </c>
      <c r="D447" s="227" t="s">
        <v>138</v>
      </c>
      <c r="E447" s="227" t="s">
        <v>325</v>
      </c>
      <c r="F447" s="289">
        <v>44631</v>
      </c>
      <c r="G447" s="289">
        <v>44813</v>
      </c>
      <c r="H447" s="289">
        <v>45187</v>
      </c>
      <c r="I447" s="227" t="s">
        <v>326</v>
      </c>
      <c r="J447" s="302">
        <v>501000</v>
      </c>
      <c r="K447" s="302">
        <v>501000</v>
      </c>
      <c r="L447" s="302">
        <v>502441.23</v>
      </c>
      <c r="M447" s="302">
        <v>501000</v>
      </c>
      <c r="N447" s="226">
        <v>0.05</v>
      </c>
      <c r="O447" s="226">
        <v>5.8519711969706109E-3</v>
      </c>
      <c r="P447" s="239">
        <v>0.9</v>
      </c>
      <c r="Q447" s="387">
        <v>3.3384420603718268E-2</v>
      </c>
      <c r="R447" s="102"/>
      <c r="S447" s="102"/>
      <c r="T447" s="237"/>
      <c r="U447" s="54"/>
      <c r="V447" s="237"/>
      <c r="W447" s="54"/>
      <c r="X447" s="217"/>
      <c r="Y447" s="54"/>
      <c r="Z447" s="217"/>
      <c r="AA447" s="54"/>
      <c r="AB447" s="217"/>
      <c r="AE447" s="54"/>
      <c r="AG447" s="102"/>
    </row>
    <row r="448" spans="1:33" s="103" customFormat="1" ht="42.95" customHeight="1" x14ac:dyDescent="0.2">
      <c r="A448" s="258"/>
      <c r="B448" s="212" t="s">
        <v>26</v>
      </c>
      <c r="C448" s="136" t="s">
        <v>106</v>
      </c>
      <c r="D448" s="227" t="s">
        <v>138</v>
      </c>
      <c r="E448" s="227" t="s">
        <v>325</v>
      </c>
      <c r="F448" s="289">
        <v>44631</v>
      </c>
      <c r="G448" s="289">
        <v>44813</v>
      </c>
      <c r="H448" s="289">
        <v>47458</v>
      </c>
      <c r="I448" s="227" t="s">
        <v>326</v>
      </c>
      <c r="J448" s="302">
        <v>1110000</v>
      </c>
      <c r="K448" s="302">
        <v>1110000</v>
      </c>
      <c r="L448" s="302">
        <v>1113193.1499999999</v>
      </c>
      <c r="M448" s="302">
        <v>1110000</v>
      </c>
      <c r="N448" s="226">
        <v>0.05</v>
      </c>
      <c r="O448" s="226">
        <v>1.2965445166940875E-2</v>
      </c>
      <c r="P448" s="239">
        <v>0.9</v>
      </c>
      <c r="Q448" s="387">
        <v>0.1351515889443565</v>
      </c>
      <c r="R448" s="102"/>
      <c r="S448" s="102"/>
      <c r="T448" s="237"/>
      <c r="U448" s="54"/>
      <c r="V448" s="237"/>
      <c r="W448" s="54"/>
      <c r="X448" s="217"/>
      <c r="Y448" s="54"/>
      <c r="Z448" s="217"/>
      <c r="AA448" s="54"/>
      <c r="AB448" s="217"/>
      <c r="AE448" s="54"/>
      <c r="AG448" s="102"/>
    </row>
    <row r="449" spans="1:33" s="103" customFormat="1" ht="42.95" customHeight="1" x14ac:dyDescent="0.2">
      <c r="A449" s="258"/>
      <c r="B449" s="212" t="s">
        <v>354</v>
      </c>
      <c r="C449" s="136" t="s">
        <v>106</v>
      </c>
      <c r="D449" s="227" t="s">
        <v>138</v>
      </c>
      <c r="E449" s="227" t="s">
        <v>325</v>
      </c>
      <c r="F449" s="289">
        <v>44636</v>
      </c>
      <c r="G449" s="289">
        <v>44818</v>
      </c>
      <c r="H449" s="289">
        <v>48094</v>
      </c>
      <c r="I449" s="227" t="s">
        <v>326</v>
      </c>
      <c r="J449" s="302">
        <v>1500000</v>
      </c>
      <c r="K449" s="302">
        <v>1500000</v>
      </c>
      <c r="L449" s="302">
        <v>1502893.15</v>
      </c>
      <c r="M449" s="302">
        <v>1500000</v>
      </c>
      <c r="N449" s="226">
        <v>4.3999999999999997E-2</v>
      </c>
      <c r="O449" s="226">
        <v>1.7520871847217397E-2</v>
      </c>
      <c r="P449" s="239">
        <v>0.9</v>
      </c>
      <c r="Q449" s="387">
        <v>0.18263728235723853</v>
      </c>
      <c r="R449" s="102"/>
      <c r="S449" s="102"/>
      <c r="T449" s="237"/>
      <c r="U449" s="54"/>
      <c r="V449" s="237"/>
      <c r="W449" s="54"/>
      <c r="X449" s="217"/>
      <c r="Y449" s="54"/>
      <c r="Z449" s="217"/>
      <c r="AA449" s="54"/>
      <c r="AB449" s="217"/>
      <c r="AE449" s="54"/>
      <c r="AG449" s="102"/>
    </row>
    <row r="450" spans="1:33" s="103" customFormat="1" ht="42.95" customHeight="1" x14ac:dyDescent="0.2">
      <c r="A450" s="258"/>
      <c r="B450" s="212" t="s">
        <v>355</v>
      </c>
      <c r="C450" s="136" t="s">
        <v>113</v>
      </c>
      <c r="D450" s="227" t="s">
        <v>138</v>
      </c>
      <c r="E450" s="227" t="s">
        <v>325</v>
      </c>
      <c r="F450" s="289">
        <v>44637</v>
      </c>
      <c r="G450" s="289">
        <v>44819</v>
      </c>
      <c r="H450" s="289">
        <v>45356</v>
      </c>
      <c r="I450" s="227" t="s">
        <v>326</v>
      </c>
      <c r="J450" s="302">
        <v>200000</v>
      </c>
      <c r="K450" s="302">
        <v>200000</v>
      </c>
      <c r="L450" s="302">
        <v>200238.36</v>
      </c>
      <c r="M450" s="302">
        <v>200000</v>
      </c>
      <c r="N450" s="226">
        <v>2.9000000000000001E-2</v>
      </c>
      <c r="O450" s="226">
        <v>2.3361162462956532E-3</v>
      </c>
      <c r="P450" s="239">
        <v>0.9</v>
      </c>
      <c r="Q450" s="387">
        <v>3.4119330163373471E-2</v>
      </c>
      <c r="R450" s="102"/>
      <c r="S450" s="102"/>
      <c r="T450" s="237"/>
      <c r="U450" s="54"/>
      <c r="V450" s="237"/>
      <c r="W450" s="54"/>
      <c r="X450" s="217"/>
      <c r="Y450" s="54"/>
      <c r="Z450" s="217"/>
      <c r="AA450" s="54"/>
      <c r="AB450" s="217"/>
      <c r="AE450" s="54"/>
      <c r="AG450" s="102"/>
    </row>
    <row r="451" spans="1:33" s="103" customFormat="1" ht="42.95" customHeight="1" x14ac:dyDescent="0.2">
      <c r="A451" s="258"/>
      <c r="B451" s="212" t="s">
        <v>356</v>
      </c>
      <c r="C451" s="136" t="s">
        <v>113</v>
      </c>
      <c r="D451" s="227" t="s">
        <v>138</v>
      </c>
      <c r="E451" s="227" t="s">
        <v>325</v>
      </c>
      <c r="F451" s="289">
        <v>44637</v>
      </c>
      <c r="G451" s="289">
        <v>44819</v>
      </c>
      <c r="H451" s="289">
        <v>45356</v>
      </c>
      <c r="I451" s="227" t="s">
        <v>326</v>
      </c>
      <c r="J451" s="302">
        <v>200000</v>
      </c>
      <c r="K451" s="302">
        <v>200000</v>
      </c>
      <c r="L451" s="302">
        <v>200238.36</v>
      </c>
      <c r="M451" s="302">
        <v>200000</v>
      </c>
      <c r="N451" s="226">
        <v>2.9000000000000001E-2</v>
      </c>
      <c r="O451" s="226">
        <v>2.3361162462956532E-3</v>
      </c>
      <c r="P451" s="239">
        <v>0.9</v>
      </c>
      <c r="Q451" s="387">
        <v>3.4119330163373471E-2</v>
      </c>
      <c r="R451" s="102"/>
      <c r="S451" s="102"/>
      <c r="T451" s="237"/>
      <c r="U451" s="54"/>
      <c r="V451" s="237"/>
      <c r="W451" s="54"/>
      <c r="X451" s="217"/>
      <c r="Y451" s="54"/>
      <c r="Z451" s="217"/>
      <c r="AA451" s="54"/>
      <c r="AB451" s="217"/>
      <c r="AE451" s="54"/>
      <c r="AG451" s="102"/>
    </row>
    <row r="452" spans="1:33" s="103" customFormat="1" ht="42.95" customHeight="1" x14ac:dyDescent="0.2">
      <c r="A452" s="258"/>
      <c r="B452" s="212" t="s">
        <v>357</v>
      </c>
      <c r="C452" s="136" t="s">
        <v>113</v>
      </c>
      <c r="D452" s="227" t="s">
        <v>138</v>
      </c>
      <c r="E452" s="227" t="s">
        <v>325</v>
      </c>
      <c r="F452" s="289">
        <v>44637</v>
      </c>
      <c r="G452" s="289">
        <v>44819</v>
      </c>
      <c r="H452" s="289">
        <v>45356</v>
      </c>
      <c r="I452" s="227" t="s">
        <v>326</v>
      </c>
      <c r="J452" s="302">
        <v>200000</v>
      </c>
      <c r="K452" s="302">
        <v>200000</v>
      </c>
      <c r="L452" s="302">
        <v>200238.36</v>
      </c>
      <c r="M452" s="302">
        <v>200000</v>
      </c>
      <c r="N452" s="226">
        <v>2.9000000000000001E-2</v>
      </c>
      <c r="O452" s="226">
        <v>2.3361162462956532E-3</v>
      </c>
      <c r="P452" s="239">
        <v>0.9</v>
      </c>
      <c r="Q452" s="387">
        <v>3.4119330163373471E-2</v>
      </c>
      <c r="R452" s="102"/>
      <c r="S452" s="102"/>
      <c r="T452" s="237"/>
      <c r="U452" s="54"/>
      <c r="V452" s="237"/>
      <c r="W452" s="54"/>
      <c r="X452" s="217"/>
      <c r="Y452" s="54"/>
      <c r="Z452" s="217"/>
      <c r="AA452" s="54"/>
      <c r="AB452" s="217"/>
      <c r="AE452" s="54"/>
      <c r="AG452" s="102"/>
    </row>
    <row r="453" spans="1:33" s="103" customFormat="1" ht="42.95" customHeight="1" x14ac:dyDescent="0.2">
      <c r="A453" s="258"/>
      <c r="B453" s="212" t="s">
        <v>358</v>
      </c>
      <c r="C453" s="136" t="s">
        <v>113</v>
      </c>
      <c r="D453" s="227" t="s">
        <v>138</v>
      </c>
      <c r="E453" s="227" t="s">
        <v>325</v>
      </c>
      <c r="F453" s="289">
        <v>44637</v>
      </c>
      <c r="G453" s="289">
        <v>44819</v>
      </c>
      <c r="H453" s="289">
        <v>45357</v>
      </c>
      <c r="I453" s="227" t="s">
        <v>326</v>
      </c>
      <c r="J453" s="302">
        <v>200000</v>
      </c>
      <c r="K453" s="302">
        <v>200000</v>
      </c>
      <c r="L453" s="302">
        <v>200238.36</v>
      </c>
      <c r="M453" s="302">
        <v>200000</v>
      </c>
      <c r="N453" s="226">
        <v>2.9000000000000001E-2</v>
      </c>
      <c r="O453" s="226">
        <v>2.3361162462956532E-3</v>
      </c>
      <c r="P453" s="239">
        <v>0.9</v>
      </c>
      <c r="Q453" s="387">
        <v>3.4119330163373471E-2</v>
      </c>
      <c r="R453" s="102"/>
      <c r="S453" s="102"/>
      <c r="T453" s="237"/>
      <c r="U453" s="54"/>
      <c r="V453" s="237"/>
      <c r="W453" s="54"/>
      <c r="X453" s="217"/>
      <c r="Y453" s="54"/>
      <c r="Z453" s="217"/>
      <c r="AA453" s="54"/>
      <c r="AB453" s="217"/>
      <c r="AE453" s="54"/>
      <c r="AG453" s="102"/>
    </row>
    <row r="454" spans="1:33" s="103" customFormat="1" ht="42.95" customHeight="1" x14ac:dyDescent="0.2">
      <c r="A454" s="258"/>
      <c r="B454" s="212" t="s">
        <v>359</v>
      </c>
      <c r="C454" s="136" t="s">
        <v>113</v>
      </c>
      <c r="D454" s="227" t="s">
        <v>138</v>
      </c>
      <c r="E454" s="227" t="s">
        <v>325</v>
      </c>
      <c r="F454" s="289">
        <v>44637</v>
      </c>
      <c r="G454" s="289">
        <v>44819</v>
      </c>
      <c r="H454" s="289">
        <v>45357</v>
      </c>
      <c r="I454" s="227" t="s">
        <v>326</v>
      </c>
      <c r="J454" s="302">
        <v>200000</v>
      </c>
      <c r="K454" s="302">
        <v>200000</v>
      </c>
      <c r="L454" s="302">
        <v>200238.36</v>
      </c>
      <c r="M454" s="302">
        <v>200000</v>
      </c>
      <c r="N454" s="226">
        <v>2.9000000000000001E-2</v>
      </c>
      <c r="O454" s="226">
        <v>2.3361162462956532E-3</v>
      </c>
      <c r="P454" s="239">
        <v>0.9</v>
      </c>
      <c r="Q454" s="387">
        <v>3.4119330163373471E-2</v>
      </c>
      <c r="R454" s="102"/>
      <c r="S454" s="102"/>
      <c r="T454" s="237"/>
      <c r="U454" s="54"/>
      <c r="V454" s="237"/>
      <c r="W454" s="54"/>
      <c r="X454" s="217"/>
      <c r="Y454" s="54"/>
      <c r="Z454" s="217"/>
      <c r="AA454" s="54"/>
      <c r="AB454" s="217"/>
      <c r="AE454" s="54"/>
      <c r="AG454" s="102"/>
    </row>
    <row r="455" spans="1:33" s="103" customFormat="1" ht="42.95" customHeight="1" x14ac:dyDescent="0.2">
      <c r="A455" s="258"/>
      <c r="B455" s="212" t="s">
        <v>360</v>
      </c>
      <c r="C455" s="136" t="s">
        <v>113</v>
      </c>
      <c r="D455" s="227" t="s">
        <v>138</v>
      </c>
      <c r="E455" s="227" t="s">
        <v>325</v>
      </c>
      <c r="F455" s="289">
        <v>44637</v>
      </c>
      <c r="G455" s="289">
        <v>44819</v>
      </c>
      <c r="H455" s="289">
        <v>45357</v>
      </c>
      <c r="I455" s="227" t="s">
        <v>326</v>
      </c>
      <c r="J455" s="302">
        <v>200000</v>
      </c>
      <c r="K455" s="302">
        <v>200000</v>
      </c>
      <c r="L455" s="302">
        <v>200238.36</v>
      </c>
      <c r="M455" s="302">
        <v>200000</v>
      </c>
      <c r="N455" s="226">
        <v>2.9000000000000001E-2</v>
      </c>
      <c r="O455" s="226">
        <v>2.3361162462956532E-3</v>
      </c>
      <c r="P455" s="239">
        <v>0.9</v>
      </c>
      <c r="Q455" s="387">
        <v>3.4119330163373471E-2</v>
      </c>
      <c r="R455" s="102"/>
      <c r="S455" s="102"/>
      <c r="T455" s="237"/>
      <c r="U455" s="54"/>
      <c r="V455" s="237"/>
      <c r="W455" s="54"/>
      <c r="X455" s="217"/>
      <c r="Y455" s="54"/>
      <c r="Z455" s="217"/>
      <c r="AA455" s="54"/>
      <c r="AB455" s="217"/>
      <c r="AE455" s="54"/>
      <c r="AG455" s="102"/>
    </row>
    <row r="456" spans="1:33" s="103" customFormat="1" ht="42.95" customHeight="1" x14ac:dyDescent="0.2">
      <c r="A456" s="258"/>
      <c r="B456" s="212" t="s">
        <v>331</v>
      </c>
      <c r="C456" s="136" t="s">
        <v>137</v>
      </c>
      <c r="D456" s="227" t="s">
        <v>138</v>
      </c>
      <c r="E456" s="227" t="s">
        <v>325</v>
      </c>
      <c r="F456" s="289">
        <v>44637</v>
      </c>
      <c r="G456" s="289">
        <v>44819</v>
      </c>
      <c r="H456" s="289">
        <v>45369</v>
      </c>
      <c r="I456" s="227" t="s">
        <v>326</v>
      </c>
      <c r="J456" s="302">
        <v>500000</v>
      </c>
      <c r="K456" s="302">
        <v>500000</v>
      </c>
      <c r="L456" s="302">
        <v>500821.92</v>
      </c>
      <c r="M456" s="302">
        <v>500000</v>
      </c>
      <c r="N456" s="226">
        <v>0.04</v>
      </c>
      <c r="O456" s="226">
        <v>5.840290615739133E-3</v>
      </c>
      <c r="P456" s="239">
        <v>0.9</v>
      </c>
      <c r="Q456" s="387">
        <v>3.331778503365096E-2</v>
      </c>
      <c r="R456" s="102"/>
      <c r="S456" s="102"/>
      <c r="T456" s="237"/>
      <c r="U456" s="54"/>
      <c r="V456" s="237"/>
      <c r="W456" s="54"/>
      <c r="X456" s="217"/>
      <c r="Y456" s="54"/>
      <c r="Z456" s="217"/>
      <c r="AA456" s="54"/>
      <c r="AB456" s="217"/>
      <c r="AE456" s="54"/>
      <c r="AG456" s="102"/>
    </row>
    <row r="457" spans="1:33" s="103" customFormat="1" ht="42.95" customHeight="1" x14ac:dyDescent="0.2">
      <c r="A457" s="258"/>
      <c r="B457" s="212" t="s">
        <v>332</v>
      </c>
      <c r="C457" s="136" t="s">
        <v>137</v>
      </c>
      <c r="D457" s="227" t="s">
        <v>138</v>
      </c>
      <c r="E457" s="227" t="s">
        <v>325</v>
      </c>
      <c r="F457" s="289">
        <v>44637</v>
      </c>
      <c r="G457" s="289">
        <v>44819</v>
      </c>
      <c r="H457" s="289">
        <v>45369</v>
      </c>
      <c r="I457" s="227" t="s">
        <v>326</v>
      </c>
      <c r="J457" s="302">
        <v>500000</v>
      </c>
      <c r="K457" s="302">
        <v>500000</v>
      </c>
      <c r="L457" s="302">
        <v>500821.92</v>
      </c>
      <c r="M457" s="302">
        <v>500000</v>
      </c>
      <c r="N457" s="226">
        <v>0.04</v>
      </c>
      <c r="O457" s="226">
        <v>5.840290615739133E-3</v>
      </c>
      <c r="P457" s="239">
        <v>0.9</v>
      </c>
      <c r="Q457" s="387">
        <v>3.331778503365096E-2</v>
      </c>
      <c r="R457" s="102"/>
      <c r="S457" s="102"/>
      <c r="T457" s="237"/>
      <c r="U457" s="54"/>
      <c r="V457" s="237"/>
      <c r="W457" s="54"/>
      <c r="X457" s="217"/>
      <c r="Y457" s="54"/>
      <c r="Z457" s="217"/>
      <c r="AA457" s="54"/>
      <c r="AB457" s="217"/>
      <c r="AE457" s="54"/>
      <c r="AG457" s="102"/>
    </row>
    <row r="458" spans="1:33" s="103" customFormat="1" ht="42.95" customHeight="1" x14ac:dyDescent="0.2">
      <c r="A458" s="258"/>
      <c r="B458" s="212" t="s">
        <v>333</v>
      </c>
      <c r="C458" s="136" t="s">
        <v>137</v>
      </c>
      <c r="D458" s="227" t="s">
        <v>138</v>
      </c>
      <c r="E458" s="227" t="s">
        <v>325</v>
      </c>
      <c r="F458" s="289">
        <v>44637</v>
      </c>
      <c r="G458" s="289">
        <v>44819</v>
      </c>
      <c r="H458" s="289">
        <v>45369</v>
      </c>
      <c r="I458" s="227" t="s">
        <v>326</v>
      </c>
      <c r="J458" s="302">
        <v>500000</v>
      </c>
      <c r="K458" s="302">
        <v>500000</v>
      </c>
      <c r="L458" s="302">
        <v>500821.92</v>
      </c>
      <c r="M458" s="302">
        <v>500000</v>
      </c>
      <c r="N458" s="226">
        <v>0.04</v>
      </c>
      <c r="O458" s="226">
        <v>5.840290615739133E-3</v>
      </c>
      <c r="P458" s="239">
        <v>0.9</v>
      </c>
      <c r="Q458" s="387">
        <v>3.331778503365096E-2</v>
      </c>
      <c r="R458" s="102"/>
      <c r="S458" s="102"/>
      <c r="T458" s="237"/>
      <c r="U458" s="54"/>
      <c r="V458" s="237"/>
      <c r="W458" s="54"/>
      <c r="X458" s="217"/>
      <c r="Y458" s="54"/>
      <c r="Z458" s="217"/>
      <c r="AA458" s="54"/>
      <c r="AB458" s="217"/>
      <c r="AE458" s="54"/>
      <c r="AG458" s="102"/>
    </row>
    <row r="459" spans="1:33" s="103" customFormat="1" ht="42.95" customHeight="1" x14ac:dyDescent="0.2">
      <c r="A459" s="258"/>
      <c r="B459" s="212" t="s">
        <v>334</v>
      </c>
      <c r="C459" s="136" t="s">
        <v>137</v>
      </c>
      <c r="D459" s="227" t="s">
        <v>138</v>
      </c>
      <c r="E459" s="227" t="s">
        <v>325</v>
      </c>
      <c r="F459" s="289">
        <v>44637</v>
      </c>
      <c r="G459" s="289">
        <v>44819</v>
      </c>
      <c r="H459" s="289">
        <v>45369</v>
      </c>
      <c r="I459" s="227" t="s">
        <v>326</v>
      </c>
      <c r="J459" s="302">
        <v>500000</v>
      </c>
      <c r="K459" s="302">
        <v>500000</v>
      </c>
      <c r="L459" s="302">
        <v>500821.92</v>
      </c>
      <c r="M459" s="302">
        <v>500000</v>
      </c>
      <c r="N459" s="226">
        <v>0.04</v>
      </c>
      <c r="O459" s="226">
        <v>5.840290615739133E-3</v>
      </c>
      <c r="P459" s="239">
        <v>0.9</v>
      </c>
      <c r="Q459" s="387">
        <v>3.331778503365096E-2</v>
      </c>
      <c r="R459" s="102"/>
      <c r="S459" s="102"/>
      <c r="T459" s="237"/>
      <c r="U459" s="54"/>
      <c r="V459" s="237"/>
      <c r="W459" s="54"/>
      <c r="X459" s="217"/>
      <c r="Y459" s="54"/>
      <c r="Z459" s="217"/>
      <c r="AA459" s="54"/>
      <c r="AB459" s="217"/>
      <c r="AE459" s="54"/>
      <c r="AG459" s="102"/>
    </row>
    <row r="460" spans="1:33" s="103" customFormat="1" ht="42.95" customHeight="1" x14ac:dyDescent="0.2">
      <c r="A460" s="258"/>
      <c r="B460" s="212" t="s">
        <v>316</v>
      </c>
      <c r="C460" s="136" t="s">
        <v>291</v>
      </c>
      <c r="D460" s="227" t="s">
        <v>138</v>
      </c>
      <c r="E460" s="227" t="s">
        <v>325</v>
      </c>
      <c r="F460" s="289">
        <v>44637</v>
      </c>
      <c r="G460" s="289">
        <v>44819</v>
      </c>
      <c r="H460" s="289">
        <v>45967</v>
      </c>
      <c r="I460" s="227" t="s">
        <v>326</v>
      </c>
      <c r="J460" s="302">
        <v>50000</v>
      </c>
      <c r="K460" s="302">
        <v>50000</v>
      </c>
      <c r="L460" s="302">
        <v>50082.19</v>
      </c>
      <c r="M460" s="302">
        <v>50000</v>
      </c>
      <c r="N460" s="226">
        <v>0.04</v>
      </c>
      <c r="O460" s="226">
        <v>5.840290615739133E-4</v>
      </c>
      <c r="P460" s="239">
        <v>0.9</v>
      </c>
      <c r="Q460" s="387">
        <v>5.2631578947368418E-2</v>
      </c>
      <c r="R460" s="102"/>
      <c r="S460" s="102"/>
      <c r="T460" s="237"/>
      <c r="U460" s="54"/>
      <c r="V460" s="237"/>
      <c r="W460" s="54"/>
      <c r="X460" s="217"/>
      <c r="Y460" s="54"/>
      <c r="Z460" s="217"/>
      <c r="AA460" s="54"/>
      <c r="AB460" s="217"/>
      <c r="AE460" s="54"/>
      <c r="AG460" s="102"/>
    </row>
    <row r="461" spans="1:33" s="103" customFormat="1" ht="42.95" customHeight="1" x14ac:dyDescent="0.2">
      <c r="A461" s="258"/>
      <c r="B461" s="212" t="s">
        <v>317</v>
      </c>
      <c r="C461" s="136" t="s">
        <v>291</v>
      </c>
      <c r="D461" s="227" t="s">
        <v>138</v>
      </c>
      <c r="E461" s="227" t="s">
        <v>325</v>
      </c>
      <c r="F461" s="289">
        <v>44637</v>
      </c>
      <c r="G461" s="289">
        <v>44819</v>
      </c>
      <c r="H461" s="289">
        <v>45967</v>
      </c>
      <c r="I461" s="227" t="s">
        <v>326</v>
      </c>
      <c r="J461" s="302">
        <v>50000</v>
      </c>
      <c r="K461" s="302">
        <v>50000</v>
      </c>
      <c r="L461" s="302">
        <v>50082.19</v>
      </c>
      <c r="M461" s="302">
        <v>50000</v>
      </c>
      <c r="N461" s="226">
        <v>0.04</v>
      </c>
      <c r="O461" s="226">
        <v>5.840290615739133E-4</v>
      </c>
      <c r="P461" s="239">
        <v>0.9</v>
      </c>
      <c r="Q461" s="387">
        <v>5.2631578947368418E-2</v>
      </c>
      <c r="R461" s="102"/>
      <c r="S461" s="102"/>
      <c r="T461" s="237"/>
      <c r="U461" s="54"/>
      <c r="V461" s="237"/>
      <c r="W461" s="54"/>
      <c r="X461" s="217"/>
      <c r="Y461" s="54"/>
      <c r="Z461" s="217"/>
      <c r="AA461" s="54"/>
      <c r="AB461" s="217"/>
      <c r="AE461" s="54"/>
      <c r="AG461" s="102"/>
    </row>
    <row r="462" spans="1:33" s="103" customFormat="1" ht="42.95" customHeight="1" x14ac:dyDescent="0.2">
      <c r="A462" s="258"/>
      <c r="B462" s="212" t="s">
        <v>318</v>
      </c>
      <c r="C462" s="136" t="s">
        <v>291</v>
      </c>
      <c r="D462" s="227" t="s">
        <v>138</v>
      </c>
      <c r="E462" s="227" t="s">
        <v>325</v>
      </c>
      <c r="F462" s="289">
        <v>44637</v>
      </c>
      <c r="G462" s="289">
        <v>44819</v>
      </c>
      <c r="H462" s="289">
        <v>45967</v>
      </c>
      <c r="I462" s="227" t="s">
        <v>326</v>
      </c>
      <c r="J462" s="302">
        <v>50000</v>
      </c>
      <c r="K462" s="302">
        <v>50000</v>
      </c>
      <c r="L462" s="302">
        <v>50082.19</v>
      </c>
      <c r="M462" s="302">
        <v>50000</v>
      </c>
      <c r="N462" s="226">
        <v>0.04</v>
      </c>
      <c r="O462" s="226">
        <v>5.840290615739133E-4</v>
      </c>
      <c r="P462" s="239">
        <v>0.9</v>
      </c>
      <c r="Q462" s="387">
        <v>5.2631578947368418E-2</v>
      </c>
      <c r="R462" s="102"/>
      <c r="S462" s="102"/>
      <c r="T462" s="237"/>
      <c r="U462" s="54"/>
      <c r="V462" s="237"/>
      <c r="W462" s="54"/>
      <c r="X462" s="217"/>
      <c r="Y462" s="54"/>
      <c r="Z462" s="217"/>
      <c r="AA462" s="54"/>
      <c r="AB462" s="217"/>
      <c r="AE462" s="54"/>
      <c r="AG462" s="102"/>
    </row>
    <row r="463" spans="1:33" s="103" customFormat="1" ht="42.95" customHeight="1" x14ac:dyDescent="0.2">
      <c r="A463" s="258"/>
      <c r="B463" s="212" t="s">
        <v>313</v>
      </c>
      <c r="C463" s="136" t="s">
        <v>291</v>
      </c>
      <c r="D463" s="227" t="s">
        <v>138</v>
      </c>
      <c r="E463" s="227" t="s">
        <v>325</v>
      </c>
      <c r="F463" s="289">
        <v>44637</v>
      </c>
      <c r="G463" s="289">
        <v>44819</v>
      </c>
      <c r="H463" s="289">
        <v>45967</v>
      </c>
      <c r="I463" s="227" t="s">
        <v>326</v>
      </c>
      <c r="J463" s="302">
        <v>50000</v>
      </c>
      <c r="K463" s="302">
        <v>50000</v>
      </c>
      <c r="L463" s="302">
        <v>50082.19</v>
      </c>
      <c r="M463" s="302">
        <v>50000</v>
      </c>
      <c r="N463" s="226">
        <v>0.04</v>
      </c>
      <c r="O463" s="226">
        <v>5.840290615739133E-4</v>
      </c>
      <c r="P463" s="239">
        <v>0.9</v>
      </c>
      <c r="Q463" s="387">
        <v>5.2631578947368418E-2</v>
      </c>
      <c r="R463" s="102"/>
      <c r="S463" s="102"/>
      <c r="T463" s="237"/>
      <c r="U463" s="54"/>
      <c r="V463" s="237"/>
      <c r="W463" s="54"/>
      <c r="X463" s="217"/>
      <c r="Y463" s="54"/>
      <c r="Z463" s="217"/>
      <c r="AA463" s="54"/>
      <c r="AB463" s="217"/>
      <c r="AE463" s="54"/>
      <c r="AG463" s="102"/>
    </row>
    <row r="464" spans="1:33" s="103" customFormat="1" ht="42.95" customHeight="1" x14ac:dyDescent="0.2">
      <c r="A464" s="258"/>
      <c r="B464" s="212" t="s">
        <v>315</v>
      </c>
      <c r="C464" s="136" t="s">
        <v>291</v>
      </c>
      <c r="D464" s="227" t="s">
        <v>138</v>
      </c>
      <c r="E464" s="227" t="s">
        <v>325</v>
      </c>
      <c r="F464" s="289">
        <v>44637</v>
      </c>
      <c r="G464" s="289">
        <v>44819</v>
      </c>
      <c r="H464" s="289">
        <v>45967</v>
      </c>
      <c r="I464" s="227" t="s">
        <v>326</v>
      </c>
      <c r="J464" s="302">
        <v>50000</v>
      </c>
      <c r="K464" s="302">
        <v>50000</v>
      </c>
      <c r="L464" s="302">
        <v>50082.19</v>
      </c>
      <c r="M464" s="302">
        <v>50000</v>
      </c>
      <c r="N464" s="226">
        <v>0.04</v>
      </c>
      <c r="O464" s="226">
        <v>5.840290615739133E-4</v>
      </c>
      <c r="P464" s="239">
        <v>0.9</v>
      </c>
      <c r="Q464" s="387">
        <v>5.2631578947368418E-2</v>
      </c>
      <c r="R464" s="102"/>
      <c r="S464" s="102"/>
      <c r="T464" s="237"/>
      <c r="U464" s="54"/>
      <c r="V464" s="237"/>
      <c r="W464" s="54"/>
      <c r="X464" s="217"/>
      <c r="Y464" s="54"/>
      <c r="Z464" s="217"/>
      <c r="AA464" s="54"/>
      <c r="AB464" s="217"/>
      <c r="AE464" s="54"/>
      <c r="AG464" s="102"/>
    </row>
    <row r="465" spans="1:33" s="103" customFormat="1" ht="42.95" customHeight="1" x14ac:dyDescent="0.2">
      <c r="A465" s="258"/>
      <c r="B465" s="212" t="s">
        <v>319</v>
      </c>
      <c r="C465" s="136" t="s">
        <v>291</v>
      </c>
      <c r="D465" s="227" t="s">
        <v>138</v>
      </c>
      <c r="E465" s="227" t="s">
        <v>325</v>
      </c>
      <c r="F465" s="289">
        <v>44637</v>
      </c>
      <c r="G465" s="289">
        <v>44819</v>
      </c>
      <c r="H465" s="289">
        <v>45967</v>
      </c>
      <c r="I465" s="227" t="s">
        <v>326</v>
      </c>
      <c r="J465" s="302">
        <v>50000</v>
      </c>
      <c r="K465" s="302">
        <v>50000</v>
      </c>
      <c r="L465" s="302">
        <v>50082.19</v>
      </c>
      <c r="M465" s="302">
        <v>50000</v>
      </c>
      <c r="N465" s="226">
        <v>0.04</v>
      </c>
      <c r="O465" s="226">
        <v>5.840290615739133E-4</v>
      </c>
      <c r="P465" s="239">
        <v>0.9</v>
      </c>
      <c r="Q465" s="387">
        <v>5.2631578947368418E-2</v>
      </c>
      <c r="R465" s="102"/>
      <c r="S465" s="102"/>
      <c r="T465" s="237"/>
      <c r="U465" s="54"/>
      <c r="V465" s="237"/>
      <c r="W465" s="54"/>
      <c r="X465" s="217"/>
      <c r="Y465" s="54"/>
      <c r="Z465" s="217"/>
      <c r="AA465" s="54"/>
      <c r="AB465" s="217"/>
      <c r="AE465" s="54"/>
      <c r="AG465" s="102"/>
    </row>
    <row r="466" spans="1:33" s="103" customFormat="1" ht="42.95" customHeight="1" x14ac:dyDescent="0.2">
      <c r="A466" s="258"/>
      <c r="B466" s="212" t="s">
        <v>314</v>
      </c>
      <c r="C466" s="136" t="s">
        <v>291</v>
      </c>
      <c r="D466" s="227" t="s">
        <v>138</v>
      </c>
      <c r="E466" s="227" t="s">
        <v>325</v>
      </c>
      <c r="F466" s="289">
        <v>44637</v>
      </c>
      <c r="G466" s="289">
        <v>44819</v>
      </c>
      <c r="H466" s="289">
        <v>45967</v>
      </c>
      <c r="I466" s="227" t="s">
        <v>326</v>
      </c>
      <c r="J466" s="302">
        <v>50000</v>
      </c>
      <c r="K466" s="302">
        <v>50000</v>
      </c>
      <c r="L466" s="302">
        <v>50082.19</v>
      </c>
      <c r="M466" s="302">
        <v>50000</v>
      </c>
      <c r="N466" s="226">
        <v>0.04</v>
      </c>
      <c r="O466" s="226">
        <v>5.840290615739133E-4</v>
      </c>
      <c r="P466" s="239">
        <v>0.9</v>
      </c>
      <c r="Q466" s="387">
        <v>5.2631578947368418E-2</v>
      </c>
      <c r="R466" s="102"/>
      <c r="S466" s="102"/>
      <c r="T466" s="237"/>
      <c r="U466" s="54"/>
      <c r="V466" s="237"/>
      <c r="W466" s="54"/>
      <c r="X466" s="217"/>
      <c r="Y466" s="54"/>
      <c r="Z466" s="217"/>
      <c r="AA466" s="54"/>
      <c r="AB466" s="217"/>
      <c r="AE466" s="54"/>
      <c r="AG466" s="102"/>
    </row>
    <row r="467" spans="1:33" s="103" customFormat="1" ht="42.95" customHeight="1" x14ac:dyDescent="0.2">
      <c r="A467" s="258"/>
      <c r="B467" s="212" t="s">
        <v>111</v>
      </c>
      <c r="C467" s="136" t="s">
        <v>107</v>
      </c>
      <c r="D467" s="227" t="s">
        <v>138</v>
      </c>
      <c r="E467" s="227" t="s">
        <v>325</v>
      </c>
      <c r="F467" s="289">
        <v>44642</v>
      </c>
      <c r="G467" s="289">
        <v>44824</v>
      </c>
      <c r="H467" s="289">
        <v>44883</v>
      </c>
      <c r="I467" s="227" t="s">
        <v>326</v>
      </c>
      <c r="J467" s="302">
        <v>1000000</v>
      </c>
      <c r="K467" s="302">
        <v>1000000</v>
      </c>
      <c r="L467" s="302">
        <v>1001643.84</v>
      </c>
      <c r="M467" s="302">
        <v>1000000</v>
      </c>
      <c r="N467" s="226">
        <v>0.06</v>
      </c>
      <c r="O467" s="226">
        <v>1.1680581231478266E-2</v>
      </c>
      <c r="P467" s="239">
        <v>0.9</v>
      </c>
      <c r="Q467" s="387">
        <v>0.37865807365278192</v>
      </c>
      <c r="R467" s="102"/>
      <c r="S467" s="102"/>
      <c r="T467" s="237"/>
      <c r="U467" s="54"/>
      <c r="V467" s="237"/>
      <c r="W467" s="54"/>
      <c r="X467" s="217"/>
      <c r="Y467" s="54"/>
      <c r="Z467" s="217"/>
      <c r="AA467" s="54"/>
      <c r="AB467" s="217"/>
      <c r="AE467" s="54"/>
      <c r="AG467" s="102"/>
    </row>
    <row r="468" spans="1:33" s="103" customFormat="1" ht="42.95" customHeight="1" x14ac:dyDescent="0.2">
      <c r="A468" s="258"/>
      <c r="B468" s="212" t="s">
        <v>118</v>
      </c>
      <c r="C468" s="136" t="s">
        <v>115</v>
      </c>
      <c r="D468" s="227" t="s">
        <v>138</v>
      </c>
      <c r="E468" s="227" t="s">
        <v>325</v>
      </c>
      <c r="F468" s="289">
        <v>44649</v>
      </c>
      <c r="G468" s="289">
        <v>44831</v>
      </c>
      <c r="H468" s="289">
        <v>45422</v>
      </c>
      <c r="I468" s="227" t="s">
        <v>326</v>
      </c>
      <c r="J468" s="302">
        <v>30000</v>
      </c>
      <c r="K468" s="302">
        <v>30000</v>
      </c>
      <c r="L468" s="302">
        <v>30012.33</v>
      </c>
      <c r="M468" s="302">
        <v>30000</v>
      </c>
      <c r="N468" s="226">
        <v>0.05</v>
      </c>
      <c r="O468" s="226">
        <v>3.50417436944348E-4</v>
      </c>
      <c r="P468" s="239">
        <v>0.9</v>
      </c>
      <c r="Q468" s="387">
        <v>1.2690355329949238E-2</v>
      </c>
      <c r="R468" s="102"/>
      <c r="S468" s="102"/>
      <c r="T468" s="237"/>
      <c r="U468" s="54"/>
      <c r="V468" s="237"/>
      <c r="W468" s="54"/>
      <c r="X468" s="217"/>
      <c r="Y468" s="54"/>
      <c r="Z468" s="217"/>
      <c r="AA468" s="54"/>
      <c r="AB468" s="217"/>
      <c r="AE468" s="54"/>
      <c r="AG468" s="102"/>
    </row>
    <row r="469" spans="1:33" s="103" customFormat="1" ht="42.95" customHeight="1" x14ac:dyDescent="0.2">
      <c r="A469" s="258"/>
      <c r="B469" s="212" t="s">
        <v>116</v>
      </c>
      <c r="C469" s="136" t="s">
        <v>115</v>
      </c>
      <c r="D469" s="227" t="s">
        <v>138</v>
      </c>
      <c r="E469" s="227" t="s">
        <v>325</v>
      </c>
      <c r="F469" s="289">
        <v>44649</v>
      </c>
      <c r="G469" s="289">
        <v>44831</v>
      </c>
      <c r="H469" s="289">
        <v>45040</v>
      </c>
      <c r="I469" s="227" t="s">
        <v>326</v>
      </c>
      <c r="J469" s="302">
        <v>50000</v>
      </c>
      <c r="K469" s="302">
        <v>50000</v>
      </c>
      <c r="L469" s="302">
        <v>50020.55</v>
      </c>
      <c r="M469" s="302">
        <v>50000</v>
      </c>
      <c r="N469" s="226">
        <v>0.05</v>
      </c>
      <c r="O469" s="226">
        <v>5.840290615739133E-4</v>
      </c>
      <c r="P469" s="239">
        <v>0.9</v>
      </c>
      <c r="Q469" s="387">
        <v>2.1150592216582064E-2</v>
      </c>
      <c r="R469" s="102"/>
      <c r="S469" s="102"/>
      <c r="T469" s="237"/>
      <c r="U469" s="54"/>
      <c r="V469" s="237"/>
      <c r="W469" s="54"/>
      <c r="X469" s="217"/>
      <c r="Y469" s="54"/>
      <c r="Z469" s="217"/>
      <c r="AA469" s="54"/>
      <c r="AB469" s="217"/>
      <c r="AE469" s="54"/>
      <c r="AG469" s="102"/>
    </row>
    <row r="470" spans="1:33" s="103" customFormat="1" ht="42.95" customHeight="1" x14ac:dyDescent="0.2">
      <c r="A470" s="258"/>
      <c r="B470" s="212" t="s">
        <v>117</v>
      </c>
      <c r="C470" s="136" t="s">
        <v>115</v>
      </c>
      <c r="D470" s="227" t="s">
        <v>138</v>
      </c>
      <c r="E470" s="227" t="s">
        <v>325</v>
      </c>
      <c r="F470" s="289">
        <v>44649</v>
      </c>
      <c r="G470" s="289">
        <v>44831</v>
      </c>
      <c r="H470" s="289">
        <v>45071</v>
      </c>
      <c r="I470" s="227" t="s">
        <v>326</v>
      </c>
      <c r="J470" s="302">
        <v>20000</v>
      </c>
      <c r="K470" s="302">
        <v>20000</v>
      </c>
      <c r="L470" s="302">
        <v>20008.22</v>
      </c>
      <c r="M470" s="302">
        <v>20000</v>
      </c>
      <c r="N470" s="226">
        <v>0.05</v>
      </c>
      <c r="O470" s="226">
        <v>2.3361162462956533E-4</v>
      </c>
      <c r="P470" s="239">
        <v>0.9</v>
      </c>
      <c r="Q470" s="387">
        <v>8.4602368866328256E-3</v>
      </c>
      <c r="R470" s="102"/>
      <c r="S470" s="102"/>
      <c r="T470" s="237"/>
      <c r="U470" s="54"/>
      <c r="V470" s="237"/>
      <c r="W470" s="54"/>
      <c r="X470" s="217"/>
      <c r="Y470" s="54"/>
      <c r="Z470" s="217"/>
      <c r="AA470" s="54"/>
      <c r="AB470" s="217"/>
      <c r="AE470" s="54"/>
      <c r="AG470" s="102"/>
    </row>
    <row r="471" spans="1:33" s="103" customFormat="1" ht="42.95" customHeight="1" x14ac:dyDescent="0.2">
      <c r="A471" s="258"/>
      <c r="B471" s="212" t="s">
        <v>111</v>
      </c>
      <c r="C471" s="136" t="s">
        <v>107</v>
      </c>
      <c r="D471" s="227" t="s">
        <v>138</v>
      </c>
      <c r="E471" s="227" t="s">
        <v>325</v>
      </c>
      <c r="F471" s="289">
        <v>44649</v>
      </c>
      <c r="G471" s="289">
        <v>44831</v>
      </c>
      <c r="H471" s="289">
        <v>44883</v>
      </c>
      <c r="I471" s="227" t="s">
        <v>326</v>
      </c>
      <c r="J471" s="302">
        <v>383000</v>
      </c>
      <c r="K471" s="302">
        <v>383000</v>
      </c>
      <c r="L471" s="302">
        <v>383157.4</v>
      </c>
      <c r="M471" s="302">
        <v>383000</v>
      </c>
      <c r="N471" s="226">
        <v>0.05</v>
      </c>
      <c r="O471" s="226">
        <v>4.473662611656176E-3</v>
      </c>
      <c r="P471" s="239">
        <v>0.9</v>
      </c>
      <c r="Q471" s="387">
        <v>0.14502604220901547</v>
      </c>
      <c r="R471" s="102"/>
      <c r="S471" s="102"/>
      <c r="T471" s="237"/>
      <c r="U471" s="54"/>
      <c r="V471" s="237"/>
      <c r="W471" s="54"/>
      <c r="X471" s="217"/>
      <c r="Y471" s="54"/>
      <c r="Z471" s="217"/>
      <c r="AA471" s="54"/>
      <c r="AB471" s="217"/>
      <c r="AE471" s="54"/>
      <c r="AG471" s="102"/>
    </row>
    <row r="472" spans="1:33" s="103" customFormat="1" ht="42.95" customHeight="1" x14ac:dyDescent="0.2">
      <c r="A472" s="258"/>
      <c r="B472" s="212" t="s">
        <v>322</v>
      </c>
      <c r="C472" s="136" t="s">
        <v>323</v>
      </c>
      <c r="D472" s="227" t="s">
        <v>138</v>
      </c>
      <c r="E472" s="227" t="s">
        <v>325</v>
      </c>
      <c r="F472" s="289">
        <v>44649</v>
      </c>
      <c r="G472" s="289">
        <v>44831</v>
      </c>
      <c r="H472" s="289">
        <v>47910</v>
      </c>
      <c r="I472" s="227" t="s">
        <v>326</v>
      </c>
      <c r="J472" s="302">
        <v>700000</v>
      </c>
      <c r="K472" s="302">
        <v>700000</v>
      </c>
      <c r="L472" s="302">
        <v>700287.67</v>
      </c>
      <c r="M472" s="302">
        <v>700000</v>
      </c>
      <c r="N472" s="226">
        <v>0.05</v>
      </c>
      <c r="O472" s="226">
        <v>8.1764068620347862E-3</v>
      </c>
      <c r="P472" s="239">
        <v>0.9</v>
      </c>
      <c r="Q472" s="387">
        <v>0.31818181818181818</v>
      </c>
      <c r="R472" s="102"/>
      <c r="S472" s="102"/>
      <c r="T472" s="237"/>
      <c r="U472" s="54"/>
      <c r="V472" s="237"/>
      <c r="W472" s="54"/>
      <c r="X472" s="217"/>
      <c r="Y472" s="54"/>
      <c r="Z472" s="217"/>
      <c r="AA472" s="54"/>
      <c r="AB472" s="217"/>
      <c r="AE472" s="54"/>
      <c r="AG472" s="102"/>
    </row>
    <row r="473" spans="1:33" s="103" customFormat="1" ht="42.95" customHeight="1" x14ac:dyDescent="0.2">
      <c r="A473" s="258"/>
      <c r="B473" s="212" t="s">
        <v>324</v>
      </c>
      <c r="C473" s="136" t="s">
        <v>323</v>
      </c>
      <c r="D473" s="227" t="s">
        <v>138</v>
      </c>
      <c r="E473" s="227" t="s">
        <v>325</v>
      </c>
      <c r="F473" s="289">
        <v>44649</v>
      </c>
      <c r="G473" s="289">
        <v>44831</v>
      </c>
      <c r="H473" s="289">
        <v>47850</v>
      </c>
      <c r="I473" s="227" t="s">
        <v>326</v>
      </c>
      <c r="J473" s="302">
        <v>300000</v>
      </c>
      <c r="K473" s="302">
        <v>300000</v>
      </c>
      <c r="L473" s="302">
        <v>300123.28999999998</v>
      </c>
      <c r="M473" s="302">
        <v>300000</v>
      </c>
      <c r="N473" s="226">
        <v>0.05</v>
      </c>
      <c r="O473" s="226">
        <v>3.5041743694434798E-3</v>
      </c>
      <c r="P473" s="239">
        <v>0.9</v>
      </c>
      <c r="Q473" s="387">
        <v>0.13636363636363635</v>
      </c>
      <c r="R473" s="102"/>
      <c r="S473" s="102"/>
      <c r="T473" s="237"/>
      <c r="U473" s="54"/>
      <c r="V473" s="237"/>
      <c r="W473" s="54"/>
      <c r="X473" s="217"/>
      <c r="Y473" s="54"/>
      <c r="Z473" s="217"/>
      <c r="AA473" s="54"/>
      <c r="AB473" s="217"/>
      <c r="AE473" s="54"/>
      <c r="AG473" s="102"/>
    </row>
    <row r="474" spans="1:33" s="103" customFormat="1" ht="42.95" customHeight="1" x14ac:dyDescent="0.2">
      <c r="A474" s="258"/>
      <c r="B474" s="212" t="s">
        <v>361</v>
      </c>
      <c r="C474" s="136" t="s">
        <v>113</v>
      </c>
      <c r="D474" s="227" t="s">
        <v>138</v>
      </c>
      <c r="E474" s="227" t="s">
        <v>325</v>
      </c>
      <c r="F474" s="289">
        <v>44649</v>
      </c>
      <c r="G474" s="289">
        <v>44831</v>
      </c>
      <c r="H474" s="289">
        <v>46265</v>
      </c>
      <c r="I474" s="227" t="s">
        <v>326</v>
      </c>
      <c r="J474" s="302">
        <v>100000</v>
      </c>
      <c r="K474" s="302">
        <v>100000</v>
      </c>
      <c r="L474" s="302">
        <v>100041.1</v>
      </c>
      <c r="M474" s="302">
        <v>100000</v>
      </c>
      <c r="N474" s="226">
        <v>0.05</v>
      </c>
      <c r="O474" s="226">
        <v>1.1680581231478266E-3</v>
      </c>
      <c r="P474" s="239">
        <v>0.9</v>
      </c>
      <c r="Q474" s="387">
        <v>1.7059665081686735E-2</v>
      </c>
      <c r="R474" s="102"/>
      <c r="S474" s="102"/>
      <c r="T474" s="237"/>
      <c r="U474" s="54"/>
      <c r="V474" s="237"/>
      <c r="W474" s="54"/>
      <c r="X474" s="217"/>
      <c r="Y474" s="54"/>
      <c r="Z474" s="217"/>
      <c r="AA474" s="54"/>
      <c r="AB474" s="217"/>
      <c r="AE474" s="54"/>
      <c r="AG474" s="102"/>
    </row>
    <row r="475" spans="1:33" s="103" customFormat="1" ht="42.95" customHeight="1" x14ac:dyDescent="0.2">
      <c r="A475" s="258"/>
      <c r="B475" s="212" t="s">
        <v>362</v>
      </c>
      <c r="C475" s="136" t="s">
        <v>113</v>
      </c>
      <c r="D475" s="227" t="s">
        <v>138</v>
      </c>
      <c r="E475" s="227" t="s">
        <v>325</v>
      </c>
      <c r="F475" s="289">
        <v>44649</v>
      </c>
      <c r="G475" s="289">
        <v>44831</v>
      </c>
      <c r="H475" s="289">
        <v>45478</v>
      </c>
      <c r="I475" s="227" t="s">
        <v>326</v>
      </c>
      <c r="J475" s="302">
        <v>1000000</v>
      </c>
      <c r="K475" s="302">
        <v>1000000</v>
      </c>
      <c r="L475" s="302">
        <v>1000410.96</v>
      </c>
      <c r="M475" s="302">
        <v>1000000</v>
      </c>
      <c r="N475" s="226">
        <v>0.05</v>
      </c>
      <c r="O475" s="226">
        <v>1.1680581231478266E-2</v>
      </c>
      <c r="P475" s="239">
        <v>0.9</v>
      </c>
      <c r="Q475" s="387">
        <v>0.17059665081686734</v>
      </c>
      <c r="R475" s="102"/>
      <c r="S475" s="102"/>
      <c r="T475" s="237"/>
      <c r="U475" s="54"/>
      <c r="V475" s="237"/>
      <c r="W475" s="54"/>
      <c r="X475" s="217"/>
      <c r="Y475" s="54"/>
      <c r="Z475" s="217"/>
      <c r="AA475" s="54"/>
      <c r="AB475" s="217"/>
      <c r="AE475" s="54"/>
      <c r="AG475" s="102"/>
    </row>
    <row r="476" spans="1:33" s="103" customFormat="1" ht="42.95" customHeight="1" x14ac:dyDescent="0.2">
      <c r="A476" s="258"/>
      <c r="B476" s="212" t="s">
        <v>363</v>
      </c>
      <c r="C476" s="136" t="s">
        <v>113</v>
      </c>
      <c r="D476" s="227" t="s">
        <v>138</v>
      </c>
      <c r="E476" s="227" t="s">
        <v>325</v>
      </c>
      <c r="F476" s="289">
        <v>44649</v>
      </c>
      <c r="G476" s="289">
        <v>44831</v>
      </c>
      <c r="H476" s="289">
        <v>45539</v>
      </c>
      <c r="I476" s="227" t="s">
        <v>326</v>
      </c>
      <c r="J476" s="302">
        <v>100000</v>
      </c>
      <c r="K476" s="302">
        <v>100000</v>
      </c>
      <c r="L476" s="302">
        <v>100041.1</v>
      </c>
      <c r="M476" s="302">
        <v>100000</v>
      </c>
      <c r="N476" s="226">
        <v>0.05</v>
      </c>
      <c r="O476" s="226">
        <v>1.1680581231478266E-3</v>
      </c>
      <c r="P476" s="239">
        <v>0.9</v>
      </c>
      <c r="Q476" s="387">
        <v>1.7059665081686735E-2</v>
      </c>
      <c r="R476" s="102"/>
      <c r="S476" s="102"/>
      <c r="T476" s="237"/>
      <c r="U476" s="54"/>
      <c r="V476" s="237"/>
      <c r="W476" s="54"/>
      <c r="X476" s="217"/>
      <c r="Y476" s="54"/>
      <c r="Z476" s="217"/>
      <c r="AA476" s="54"/>
      <c r="AB476" s="217"/>
      <c r="AE476" s="54"/>
      <c r="AG476" s="102"/>
    </row>
    <row r="477" spans="1:33" s="103" customFormat="1" ht="42.95" customHeight="1" x14ac:dyDescent="0.2">
      <c r="A477" s="258"/>
      <c r="B477" s="212" t="s">
        <v>336</v>
      </c>
      <c r="C477" s="136" t="s">
        <v>337</v>
      </c>
      <c r="D477" s="227" t="s">
        <v>139</v>
      </c>
      <c r="E477" s="227" t="s">
        <v>325</v>
      </c>
      <c r="F477" s="289">
        <v>44650</v>
      </c>
      <c r="G477" s="289">
        <v>44657</v>
      </c>
      <c r="H477" s="289">
        <v>48046</v>
      </c>
      <c r="I477" s="227" t="s">
        <v>326</v>
      </c>
      <c r="J477" s="302">
        <v>2600000</v>
      </c>
      <c r="K477" s="302">
        <v>2544490.71</v>
      </c>
      <c r="L477" s="302">
        <v>2545188.98</v>
      </c>
      <c r="M477" s="302">
        <v>2600000</v>
      </c>
      <c r="N477" s="226">
        <v>0.05</v>
      </c>
      <c r="O477" s="226">
        <v>3.0369511201843492E-2</v>
      </c>
      <c r="P477" s="239">
        <v>0.7</v>
      </c>
      <c r="Q477" s="387">
        <v>0.55990668094027196</v>
      </c>
      <c r="R477" s="102"/>
      <c r="S477" s="102"/>
      <c r="T477" s="237"/>
      <c r="U477" s="54"/>
      <c r="V477" s="237"/>
      <c r="W477" s="54"/>
      <c r="X477" s="217"/>
      <c r="Y477" s="54"/>
      <c r="Z477" s="217"/>
      <c r="AA477" s="54"/>
      <c r="AB477" s="217"/>
      <c r="AE477" s="54"/>
      <c r="AG477" s="102"/>
    </row>
    <row r="478" spans="1:33" s="103" customFormat="1" ht="42.95" customHeight="1" x14ac:dyDescent="0.2">
      <c r="A478" s="258"/>
      <c r="B478" s="212" t="s">
        <v>364</v>
      </c>
      <c r="C478" s="136" t="s">
        <v>113</v>
      </c>
      <c r="D478" s="227" t="s">
        <v>138</v>
      </c>
      <c r="E478" s="227" t="s">
        <v>325</v>
      </c>
      <c r="F478" s="289">
        <v>44650</v>
      </c>
      <c r="G478" s="289">
        <v>44832</v>
      </c>
      <c r="H478" s="289">
        <v>45539</v>
      </c>
      <c r="I478" s="227" t="s">
        <v>326</v>
      </c>
      <c r="J478" s="302">
        <v>100000</v>
      </c>
      <c r="K478" s="302">
        <v>100000</v>
      </c>
      <c r="L478" s="302">
        <v>100016.44</v>
      </c>
      <c r="M478" s="302">
        <v>100000</v>
      </c>
      <c r="N478" s="226">
        <v>0.03</v>
      </c>
      <c r="O478" s="226">
        <v>1.1680581231478266E-3</v>
      </c>
      <c r="P478" s="239">
        <v>0.9</v>
      </c>
      <c r="Q478" s="387">
        <v>1.7059665081686735E-2</v>
      </c>
      <c r="R478" s="102"/>
      <c r="S478" s="102"/>
      <c r="T478" s="237"/>
      <c r="U478" s="54"/>
      <c r="V478" s="237"/>
      <c r="W478" s="54"/>
      <c r="X478" s="217"/>
      <c r="Y478" s="54"/>
      <c r="Z478" s="217"/>
      <c r="AA478" s="54"/>
      <c r="AB478" s="217"/>
      <c r="AE478" s="54"/>
      <c r="AG478" s="102"/>
    </row>
    <row r="479" spans="1:33" s="103" customFormat="1" ht="42.95" customHeight="1" x14ac:dyDescent="0.2">
      <c r="A479" s="258"/>
      <c r="B479" s="212" t="s">
        <v>365</v>
      </c>
      <c r="C479" s="136" t="s">
        <v>113</v>
      </c>
      <c r="D479" s="227" t="s">
        <v>138</v>
      </c>
      <c r="E479" s="227" t="s">
        <v>325</v>
      </c>
      <c r="F479" s="289">
        <v>44650</v>
      </c>
      <c r="G479" s="289">
        <v>44832</v>
      </c>
      <c r="H479" s="289">
        <v>45539</v>
      </c>
      <c r="I479" s="227" t="s">
        <v>326</v>
      </c>
      <c r="J479" s="302">
        <v>100000</v>
      </c>
      <c r="K479" s="302">
        <v>100000</v>
      </c>
      <c r="L479" s="302">
        <v>100016.44</v>
      </c>
      <c r="M479" s="302">
        <v>100000</v>
      </c>
      <c r="N479" s="226">
        <v>0.03</v>
      </c>
      <c r="O479" s="226">
        <v>1.1680581231478266E-3</v>
      </c>
      <c r="P479" s="239">
        <v>0.9</v>
      </c>
      <c r="Q479" s="387">
        <v>1.7059665081686735E-2</v>
      </c>
      <c r="R479" s="102"/>
      <c r="S479" s="102"/>
      <c r="T479" s="237"/>
      <c r="U479" s="54"/>
      <c r="V479" s="237"/>
      <c r="W479" s="54"/>
      <c r="X479" s="217"/>
      <c r="Y479" s="54"/>
      <c r="Z479" s="217"/>
      <c r="AA479" s="54"/>
      <c r="AB479" s="217"/>
      <c r="AE479" s="54"/>
      <c r="AG479" s="102"/>
    </row>
    <row r="480" spans="1:33" s="103" customFormat="1" ht="35.25" customHeight="1" x14ac:dyDescent="0.2">
      <c r="A480" s="259"/>
      <c r="B480" s="297" t="s">
        <v>487</v>
      </c>
      <c r="C480" s="234"/>
      <c r="D480" s="234"/>
      <c r="E480" s="234"/>
      <c r="F480" s="234"/>
      <c r="G480" s="234"/>
      <c r="H480" s="234"/>
      <c r="I480" s="234"/>
      <c r="J480" s="235"/>
      <c r="K480" s="311">
        <v>62857175.5</v>
      </c>
      <c r="L480" s="311">
        <v>63517687.360000022</v>
      </c>
      <c r="M480" s="311">
        <v>62912684.789999999</v>
      </c>
      <c r="N480" s="234"/>
      <c r="O480" s="323"/>
      <c r="P480" s="234"/>
      <c r="Q480" s="324"/>
      <c r="R480" s="102"/>
      <c r="S480" s="217"/>
      <c r="AG480" s="217"/>
    </row>
    <row r="481" spans="1:32" s="103" customFormat="1" ht="35.25" customHeight="1" x14ac:dyDescent="0.2">
      <c r="A481" s="259"/>
      <c r="B481" s="297" t="s">
        <v>488</v>
      </c>
      <c r="C481" s="234"/>
      <c r="D481" s="234"/>
      <c r="E481" s="234"/>
      <c r="F481" s="234"/>
      <c r="G481" s="234"/>
      <c r="H481" s="234"/>
      <c r="I481" s="234"/>
      <c r="J481" s="235"/>
      <c r="K481" s="311">
        <v>37862779.789999999</v>
      </c>
      <c r="L481" s="311">
        <v>38189923.310000084</v>
      </c>
      <c r="M481" s="311">
        <v>37862779.789999999</v>
      </c>
      <c r="N481" s="234"/>
      <c r="O481" s="323"/>
      <c r="P481" s="234"/>
      <c r="Q481" s="324"/>
      <c r="R481" s="102"/>
    </row>
    <row r="482" spans="1:32" s="65" customFormat="1" ht="27.75" customHeight="1" x14ac:dyDescent="0.2">
      <c r="A482" s="49"/>
      <c r="B482" s="198"/>
      <c r="C482" s="199"/>
      <c r="D482" s="199"/>
      <c r="E482" s="199"/>
      <c r="F482" s="199"/>
      <c r="G482" s="199"/>
      <c r="H482" s="199"/>
      <c r="I482" s="199"/>
      <c r="J482" s="200"/>
      <c r="K482" s="317"/>
      <c r="L482" s="201"/>
      <c r="M482" s="201"/>
      <c r="N482" s="199"/>
      <c r="O482" s="199"/>
      <c r="P482" s="202"/>
      <c r="Q482" s="384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  <c r="AE482" s="103"/>
      <c r="AF482" s="103"/>
    </row>
    <row r="483" spans="1:32" s="91" customFormat="1" ht="19.5" customHeight="1" x14ac:dyDescent="0.25">
      <c r="A483" s="75"/>
      <c r="B483" s="190" t="s">
        <v>490</v>
      </c>
      <c r="C483" s="191"/>
      <c r="D483" s="191"/>
      <c r="E483" s="191"/>
      <c r="F483" s="191"/>
      <c r="G483" s="191"/>
      <c r="H483" s="191"/>
      <c r="I483" s="191"/>
      <c r="J483" s="191"/>
      <c r="K483" s="197" t="s">
        <v>100</v>
      </c>
      <c r="L483" s="192" t="s">
        <v>101</v>
      </c>
      <c r="M483" s="141" t="s">
        <v>21</v>
      </c>
      <c r="N483" s="179"/>
      <c r="O483" s="179"/>
      <c r="P483" s="179"/>
      <c r="Q483" s="38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  <c r="AE483" s="103"/>
      <c r="AF483" s="65"/>
    </row>
    <row r="484" spans="1:32" s="91" customFormat="1" ht="16.5" x14ac:dyDescent="0.25">
      <c r="A484" s="75"/>
      <c r="B484" s="193" t="s">
        <v>138</v>
      </c>
      <c r="C484" s="194"/>
      <c r="D484" s="194"/>
      <c r="E484" s="194"/>
      <c r="F484" s="194"/>
      <c r="G484" s="194"/>
      <c r="H484" s="194"/>
      <c r="I484" s="194"/>
      <c r="J484" s="194"/>
      <c r="K484" s="213">
        <v>47182684.789999999</v>
      </c>
      <c r="L484" s="214">
        <v>47543680.57</v>
      </c>
      <c r="M484" s="203">
        <v>47182684.789999999</v>
      </c>
      <c r="N484" s="179"/>
      <c r="O484" s="179"/>
      <c r="P484" s="179"/>
      <c r="Q484" s="38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  <c r="AE484" s="103"/>
    </row>
    <row r="485" spans="1:32" s="91" customFormat="1" ht="16.5" x14ac:dyDescent="0.25">
      <c r="A485" s="75"/>
      <c r="B485" s="193" t="s">
        <v>139</v>
      </c>
      <c r="C485" s="194"/>
      <c r="D485" s="194"/>
      <c r="E485" s="194"/>
      <c r="F485" s="194"/>
      <c r="G485" s="194"/>
      <c r="H485" s="194"/>
      <c r="I485" s="194"/>
      <c r="J485" s="194"/>
      <c r="K485" s="213">
        <v>10674490.710000001</v>
      </c>
      <c r="L485" s="214">
        <v>10762445.140000001</v>
      </c>
      <c r="M485" s="203">
        <v>10730000</v>
      </c>
      <c r="N485" s="179"/>
      <c r="O485" s="179"/>
      <c r="P485" s="179"/>
      <c r="Q485" s="38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  <c r="AE485" s="103"/>
    </row>
    <row r="486" spans="1:32" s="91" customFormat="1" ht="16.5" x14ac:dyDescent="0.25">
      <c r="A486" s="75"/>
      <c r="B486" s="193" t="s">
        <v>327</v>
      </c>
      <c r="C486" s="194"/>
      <c r="D486" s="194"/>
      <c r="E486" s="194"/>
      <c r="F486" s="194"/>
      <c r="G486" s="194"/>
      <c r="H486" s="194"/>
      <c r="I486" s="194"/>
      <c r="J486" s="194"/>
      <c r="K486" s="213">
        <v>5000000</v>
      </c>
      <c r="L486" s="214">
        <v>5211561.6499999994</v>
      </c>
      <c r="M486" s="203">
        <v>5000000</v>
      </c>
      <c r="N486" s="211"/>
      <c r="O486" s="211"/>
      <c r="P486" s="211"/>
      <c r="Q486" s="383"/>
      <c r="T486" s="65"/>
      <c r="U486" s="65"/>
      <c r="V486" s="65"/>
      <c r="W486" s="65"/>
      <c r="X486" s="65"/>
      <c r="Y486" s="65"/>
      <c r="Z486" s="65"/>
      <c r="AA486" s="65"/>
      <c r="AB486" s="65"/>
      <c r="AC486" s="65"/>
      <c r="AD486" s="65"/>
      <c r="AE486" s="65"/>
    </row>
    <row r="487" spans="1:32" s="91" customFormat="1" ht="16.5" x14ac:dyDescent="0.25">
      <c r="A487" s="75"/>
      <c r="B487" s="162" t="s">
        <v>93</v>
      </c>
      <c r="C487" s="196"/>
      <c r="D487" s="196"/>
      <c r="E487" s="196"/>
      <c r="F487" s="196"/>
      <c r="G487" s="196"/>
      <c r="H487" s="196"/>
      <c r="I487" s="196"/>
      <c r="J487" s="196"/>
      <c r="K487" s="215">
        <v>62857175.5</v>
      </c>
      <c r="L487" s="215">
        <v>63517687.359999999</v>
      </c>
      <c r="M487" s="215">
        <v>62912684.789999999</v>
      </c>
      <c r="N487" s="179"/>
      <c r="O487" s="179"/>
      <c r="P487" s="179"/>
      <c r="Q487" s="383"/>
    </row>
    <row r="488" spans="1:32" s="91" customFormat="1" ht="16.5" x14ac:dyDescent="0.25">
      <c r="A488" s="75"/>
      <c r="B488" s="5"/>
      <c r="C488" s="253"/>
      <c r="D488" s="6"/>
      <c r="E488" s="6"/>
      <c r="F488" s="6"/>
      <c r="G488" s="6"/>
      <c r="H488" s="6"/>
      <c r="I488" s="6"/>
      <c r="J488" s="6"/>
      <c r="K488" s="121"/>
      <c r="L488" s="316"/>
      <c r="M488" s="316"/>
      <c r="N488" s="6"/>
      <c r="O488" s="6"/>
      <c r="P488" s="6"/>
      <c r="Q488" s="385"/>
    </row>
    <row r="489" spans="1:32" s="292" customFormat="1" ht="16.5" x14ac:dyDescent="0.25">
      <c r="A489" s="293"/>
      <c r="B489" s="291" t="s">
        <v>383</v>
      </c>
      <c r="C489" s="298"/>
      <c r="D489" s="290"/>
      <c r="E489" s="290"/>
      <c r="F489" s="290"/>
      <c r="G489" s="290"/>
      <c r="H489" s="290"/>
      <c r="I489" s="290"/>
      <c r="J489" s="290"/>
      <c r="K489" s="296"/>
      <c r="L489" s="290"/>
      <c r="M489" s="290"/>
      <c r="N489" s="290"/>
      <c r="O489" s="290"/>
      <c r="P489" s="290"/>
      <c r="Q489" s="385"/>
    </row>
    <row r="490" spans="1:32" s="292" customFormat="1" ht="16.5" x14ac:dyDescent="0.25">
      <c r="A490" s="293"/>
      <c r="B490" s="291"/>
      <c r="C490" s="298"/>
      <c r="D490" s="290"/>
      <c r="E490" s="290"/>
      <c r="F490" s="290"/>
      <c r="G490" s="290"/>
      <c r="H490" s="290"/>
      <c r="I490" s="290"/>
      <c r="J490" s="290"/>
      <c r="K490" s="296"/>
      <c r="L490" s="290"/>
      <c r="M490" s="290"/>
      <c r="N490" s="290"/>
      <c r="O490" s="290"/>
      <c r="P490" s="290"/>
      <c r="Q490" s="385"/>
    </row>
    <row r="491" spans="1:32" s="267" customFormat="1" ht="16.5" x14ac:dyDescent="0.25">
      <c r="A491" s="268"/>
      <c r="B491" s="400" t="s">
        <v>491</v>
      </c>
      <c r="C491" s="400"/>
      <c r="D491" s="400"/>
      <c r="E491" s="400"/>
      <c r="F491" s="400"/>
      <c r="G491" s="400"/>
      <c r="H491" s="400"/>
      <c r="I491" s="400"/>
      <c r="J491" s="400"/>
      <c r="K491" s="277"/>
      <c r="L491" s="277"/>
      <c r="M491" s="277"/>
      <c r="N491" s="277"/>
      <c r="O491" s="277"/>
      <c r="P491" s="273"/>
      <c r="Q491" s="378"/>
      <c r="R491" s="273"/>
      <c r="S491" s="273"/>
      <c r="T491" s="274"/>
      <c r="U491" s="274"/>
      <c r="V491" s="274"/>
      <c r="W491" s="274"/>
      <c r="X491" s="274"/>
      <c r="Y491" s="274"/>
      <c r="Z491" s="274"/>
      <c r="AA491" s="274"/>
      <c r="AB491" s="274"/>
      <c r="AC491" s="274"/>
      <c r="AD491" s="274"/>
    </row>
    <row r="492" spans="1:32" s="267" customFormat="1" ht="16.5" x14ac:dyDescent="0.25">
      <c r="A492" s="268"/>
      <c r="B492" s="276"/>
      <c r="C492" s="276"/>
      <c r="D492" s="276"/>
      <c r="E492" s="281"/>
      <c r="F492" s="281"/>
      <c r="G492" s="281"/>
      <c r="H492" s="276"/>
      <c r="I492" s="281"/>
      <c r="J492" s="281"/>
      <c r="K492" s="277"/>
      <c r="L492" s="277"/>
      <c r="M492" s="277"/>
      <c r="N492" s="277"/>
      <c r="O492" s="277"/>
      <c r="P492" s="273"/>
      <c r="Q492" s="378"/>
      <c r="R492" s="273"/>
      <c r="S492" s="273"/>
      <c r="T492" s="274"/>
      <c r="U492" s="274"/>
      <c r="V492" s="274"/>
      <c r="W492" s="274"/>
      <c r="X492" s="274"/>
      <c r="Y492" s="274"/>
      <c r="Z492" s="274"/>
      <c r="AA492" s="274"/>
      <c r="AB492" s="274"/>
      <c r="AC492" s="274"/>
      <c r="AD492" s="274"/>
    </row>
    <row r="493" spans="1:32" s="267" customFormat="1" ht="16.5" x14ac:dyDescent="0.25">
      <c r="A493" s="268"/>
      <c r="B493" s="431" t="s">
        <v>378</v>
      </c>
      <c r="C493" s="431"/>
      <c r="D493" s="431"/>
      <c r="E493" s="431"/>
      <c r="F493" s="431"/>
      <c r="G493" s="431"/>
      <c r="H493" s="431"/>
      <c r="I493" s="431"/>
      <c r="J493" s="431"/>
      <c r="K493" s="288"/>
      <c r="L493" s="288"/>
      <c r="M493" s="277"/>
      <c r="N493" s="277"/>
      <c r="O493" s="277"/>
      <c r="P493" s="273"/>
      <c r="Q493" s="378"/>
      <c r="R493" s="273"/>
      <c r="S493" s="273"/>
      <c r="T493" s="274"/>
      <c r="U493" s="274"/>
      <c r="V493" s="274"/>
      <c r="W493" s="274"/>
      <c r="X493" s="274"/>
      <c r="Y493" s="274"/>
      <c r="Z493" s="274"/>
      <c r="AA493" s="274"/>
      <c r="AB493" s="274"/>
      <c r="AC493" s="274"/>
      <c r="AD493" s="274"/>
    </row>
    <row r="494" spans="1:32" s="267" customFormat="1" ht="16.5" x14ac:dyDescent="0.25">
      <c r="A494" s="268"/>
      <c r="B494" s="272"/>
      <c r="C494" s="273"/>
      <c r="D494" s="273"/>
      <c r="E494" s="277"/>
      <c r="F494" s="277"/>
      <c r="G494" s="277"/>
      <c r="H494" s="273"/>
      <c r="I494" s="277"/>
      <c r="J494" s="277"/>
      <c r="K494" s="280"/>
      <c r="L494" s="280"/>
      <c r="M494" s="280"/>
      <c r="N494" s="277"/>
      <c r="O494" s="277"/>
      <c r="P494" s="273"/>
      <c r="Q494" s="378"/>
      <c r="R494" s="273"/>
      <c r="S494" s="275"/>
      <c r="T494" s="274"/>
      <c r="U494" s="274"/>
      <c r="V494" s="274"/>
      <c r="W494" s="274"/>
      <c r="X494" s="274"/>
      <c r="Y494" s="274"/>
      <c r="Z494" s="274"/>
      <c r="AA494" s="274"/>
      <c r="AB494" s="274"/>
      <c r="AC494" s="274"/>
      <c r="AD494" s="274"/>
    </row>
    <row r="495" spans="1:32" s="267" customFormat="1" ht="87.75" customHeight="1" x14ac:dyDescent="0.25">
      <c r="A495" s="274"/>
      <c r="B495" s="279" t="s">
        <v>35</v>
      </c>
      <c r="C495" s="278" t="s">
        <v>20</v>
      </c>
      <c r="D495" s="278" t="s">
        <v>80</v>
      </c>
      <c r="E495" s="278" t="s">
        <v>99</v>
      </c>
      <c r="F495" s="278" t="s">
        <v>379</v>
      </c>
      <c r="G495" s="278" t="s">
        <v>217</v>
      </c>
      <c r="H495" s="278" t="s">
        <v>81</v>
      </c>
      <c r="I495" s="278" t="s">
        <v>82</v>
      </c>
      <c r="J495" s="278" t="s">
        <v>100</v>
      </c>
      <c r="K495" s="278" t="s">
        <v>101</v>
      </c>
      <c r="L495" s="278" t="s">
        <v>21</v>
      </c>
      <c r="M495" s="278" t="s">
        <v>380</v>
      </c>
      <c r="N495" s="278" t="s">
        <v>243</v>
      </c>
      <c r="O495" s="278" t="s">
        <v>244</v>
      </c>
      <c r="P495" s="310" t="s">
        <v>381</v>
      </c>
      <c r="Q495" s="378"/>
      <c r="R495" s="275"/>
      <c r="S495" s="274"/>
    </row>
    <row r="496" spans="1:32" s="267" customFormat="1" ht="42.95" customHeight="1" x14ac:dyDescent="0.25">
      <c r="A496" s="274"/>
      <c r="B496" s="285" t="s">
        <v>26</v>
      </c>
      <c r="C496" s="282" t="s">
        <v>106</v>
      </c>
      <c r="D496" s="284" t="s">
        <v>138</v>
      </c>
      <c r="E496" s="286" t="s">
        <v>325</v>
      </c>
      <c r="F496" s="289">
        <v>44449</v>
      </c>
      <c r="G496" s="289">
        <v>47458</v>
      </c>
      <c r="H496" s="227" t="s">
        <v>326</v>
      </c>
      <c r="I496" s="287">
        <v>2154000</v>
      </c>
      <c r="J496" s="287">
        <v>2338423.3259999999</v>
      </c>
      <c r="K496" s="287">
        <v>2300380.98</v>
      </c>
      <c r="L496" s="302">
        <v>2154000</v>
      </c>
      <c r="M496" s="283">
        <v>6.7500000000000004E-2</v>
      </c>
      <c r="N496" s="226">
        <v>2.5159971972604184E-2</v>
      </c>
      <c r="O496" s="283">
        <v>0.9</v>
      </c>
      <c r="P496" s="226">
        <v>0.26226713746499453</v>
      </c>
      <c r="Q496" s="378"/>
      <c r="R496" s="273"/>
      <c r="S496" s="275"/>
    </row>
    <row r="497" spans="1:19" s="267" customFormat="1" ht="42.95" customHeight="1" x14ac:dyDescent="0.25">
      <c r="A497" s="274"/>
      <c r="B497" s="297" t="s">
        <v>487</v>
      </c>
      <c r="C497" s="306"/>
      <c r="D497" s="306"/>
      <c r="E497" s="307"/>
      <c r="F497" s="307"/>
      <c r="G497" s="307"/>
      <c r="H497" s="306"/>
      <c r="I497" s="307"/>
      <c r="J497" s="307"/>
      <c r="K497" s="301">
        <v>2300380.98</v>
      </c>
      <c r="L497" s="301">
        <v>2154000</v>
      </c>
      <c r="M497" s="305"/>
      <c r="N497" s="304"/>
      <c r="O497" s="304"/>
      <c r="P497" s="303"/>
      <c r="Q497" s="378"/>
      <c r="R497" s="273"/>
      <c r="S497" s="275"/>
    </row>
    <row r="498" spans="1:19" s="267" customFormat="1" ht="42.95" customHeight="1" x14ac:dyDescent="0.25">
      <c r="A498" s="268"/>
      <c r="B498" s="297" t="s">
        <v>488</v>
      </c>
      <c r="C498" s="303"/>
      <c r="D498" s="303"/>
      <c r="E498" s="304"/>
      <c r="F498" s="304"/>
      <c r="G498" s="304"/>
      <c r="H498" s="303"/>
      <c r="I498" s="304"/>
      <c r="J498" s="304"/>
      <c r="K498" s="311" t="s">
        <v>329</v>
      </c>
      <c r="L498" s="311" t="s">
        <v>329</v>
      </c>
      <c r="M498" s="305"/>
      <c r="N498" s="304"/>
      <c r="O498" s="304"/>
      <c r="P498" s="303"/>
      <c r="Q498" s="385"/>
    </row>
    <row r="499" spans="1:19" s="267" customFormat="1" ht="16.5" x14ac:dyDescent="0.25">
      <c r="A499" s="268"/>
      <c r="B499" s="265"/>
      <c r="C499" s="270"/>
      <c r="D499" s="266"/>
      <c r="E499" s="266"/>
      <c r="F499" s="266"/>
      <c r="G499" s="266"/>
      <c r="H499" s="266"/>
      <c r="I499" s="266"/>
      <c r="J499" s="266"/>
      <c r="K499" s="269"/>
      <c r="L499" s="266"/>
      <c r="M499" s="266"/>
      <c r="N499" s="266"/>
      <c r="O499" s="266"/>
      <c r="P499" s="266"/>
      <c r="Q499" s="385"/>
    </row>
    <row r="500" spans="1:19" s="91" customFormat="1" ht="16.5" x14ac:dyDescent="0.25">
      <c r="A500" s="75"/>
      <c r="B500" s="90" t="s">
        <v>416</v>
      </c>
      <c r="C500" s="246"/>
      <c r="D500" s="112"/>
      <c r="E500" s="112"/>
      <c r="F500" s="112"/>
      <c r="G500" s="94"/>
      <c r="H500" s="112"/>
      <c r="I500" s="112"/>
      <c r="J500" s="112"/>
      <c r="K500" s="100"/>
      <c r="L500" s="100"/>
      <c r="M500" s="100"/>
      <c r="N500" s="112"/>
      <c r="O500" s="112"/>
      <c r="P500" s="112"/>
      <c r="Q500" s="378"/>
    </row>
    <row r="501" spans="1:19" s="91" customFormat="1" ht="16.5" x14ac:dyDescent="0.25">
      <c r="A501" s="75"/>
      <c r="B501" s="90"/>
      <c r="C501" s="246"/>
      <c r="D501" s="112"/>
      <c r="E501" s="112"/>
      <c r="F501" s="112"/>
      <c r="G501" s="94"/>
      <c r="H501" s="112"/>
      <c r="I501" s="112"/>
      <c r="J501" s="112"/>
      <c r="K501" s="19"/>
      <c r="L501" s="112"/>
      <c r="M501" s="112"/>
      <c r="N501" s="112"/>
      <c r="O501" s="112"/>
      <c r="P501" s="112"/>
      <c r="Q501" s="378"/>
    </row>
    <row r="502" spans="1:19" s="91" customFormat="1" ht="16.5" x14ac:dyDescent="0.25">
      <c r="A502" s="75"/>
      <c r="B502" s="109" t="s">
        <v>30</v>
      </c>
      <c r="C502" s="246"/>
      <c r="D502" s="112"/>
      <c r="E502" s="112"/>
      <c r="F502" s="112"/>
      <c r="G502" s="94"/>
      <c r="H502" s="112"/>
      <c r="I502" s="112"/>
      <c r="J502" s="112"/>
      <c r="K502" s="112"/>
      <c r="L502" s="112"/>
      <c r="M502" s="112"/>
      <c r="N502" s="112"/>
      <c r="O502" s="112"/>
      <c r="P502" s="112"/>
      <c r="Q502" s="378"/>
    </row>
    <row r="503" spans="1:19" s="91" customFormat="1" ht="16.5" x14ac:dyDescent="0.25">
      <c r="A503" s="75"/>
      <c r="B503" s="90"/>
      <c r="C503" s="246"/>
      <c r="D503" s="112"/>
      <c r="E503" s="112"/>
      <c r="F503" s="112"/>
      <c r="G503" s="94"/>
      <c r="H503" s="112"/>
      <c r="I503" s="112"/>
      <c r="J503" s="112"/>
      <c r="K503" s="112"/>
      <c r="L503" s="112"/>
      <c r="M503" s="112"/>
      <c r="N503" s="112"/>
      <c r="O503" s="112"/>
      <c r="P503" s="112"/>
      <c r="Q503" s="378"/>
    </row>
    <row r="504" spans="1:19" s="91" customFormat="1" ht="30" customHeight="1" x14ac:dyDescent="0.25">
      <c r="A504" s="75"/>
      <c r="B504" s="429" t="s">
        <v>31</v>
      </c>
      <c r="C504" s="254" t="s">
        <v>493</v>
      </c>
      <c r="D504" s="23" t="s">
        <v>492</v>
      </c>
      <c r="E504" s="21"/>
      <c r="F504" s="21"/>
      <c r="G504" s="94"/>
      <c r="H504" s="112"/>
      <c r="I504" s="112"/>
      <c r="J504" s="112"/>
      <c r="K504" s="112"/>
      <c r="L504" s="112"/>
      <c r="M504" s="112"/>
      <c r="N504" s="112"/>
      <c r="O504" s="112"/>
      <c r="P504" s="112"/>
      <c r="Q504" s="378"/>
    </row>
    <row r="505" spans="1:19" s="91" customFormat="1" ht="18" customHeight="1" x14ac:dyDescent="0.25">
      <c r="A505" s="75"/>
      <c r="B505" s="430"/>
      <c r="C505" s="255" t="s">
        <v>28</v>
      </c>
      <c r="D505" s="24" t="s">
        <v>28</v>
      </c>
      <c r="E505" s="21"/>
      <c r="F505" s="21"/>
      <c r="G505" s="94"/>
      <c r="H505" s="112"/>
      <c r="I505" s="112"/>
      <c r="J505" s="112"/>
      <c r="K505" s="112"/>
      <c r="L505" s="112"/>
      <c r="M505" s="112"/>
      <c r="N505" s="112"/>
      <c r="O505" s="112"/>
      <c r="P505" s="112"/>
      <c r="Q505" s="378"/>
    </row>
    <row r="506" spans="1:19" s="91" customFormat="1" ht="23.25" customHeight="1" x14ac:dyDescent="0.25">
      <c r="A506" s="75"/>
      <c r="B506" s="18" t="s">
        <v>22</v>
      </c>
      <c r="C506" s="388">
        <v>137000.88</v>
      </c>
      <c r="D506" s="389">
        <v>84267.37</v>
      </c>
      <c r="E506" s="22"/>
      <c r="F506" s="101"/>
      <c r="G506" s="100"/>
      <c r="H506" s="112"/>
      <c r="I506" s="112"/>
      <c r="J506" s="112"/>
      <c r="K506" s="112"/>
      <c r="L506" s="112"/>
      <c r="M506" s="112"/>
      <c r="N506" s="112"/>
      <c r="O506" s="112"/>
      <c r="P506" s="112"/>
      <c r="Q506" s="378"/>
    </row>
    <row r="507" spans="1:19" s="91" customFormat="1" ht="16.5" x14ac:dyDescent="0.25">
      <c r="A507" s="75"/>
      <c r="B507" s="111" t="s">
        <v>29</v>
      </c>
      <c r="C507" s="390">
        <v>137000.88</v>
      </c>
      <c r="D507" s="391">
        <v>84267.37</v>
      </c>
      <c r="E507" s="21"/>
      <c r="F507" s="101"/>
      <c r="G507" s="100"/>
      <c r="H507" s="112"/>
      <c r="I507" s="112"/>
      <c r="J507" s="112"/>
      <c r="K507" s="112"/>
      <c r="L507" s="112"/>
      <c r="M507" s="112"/>
      <c r="N507" s="112"/>
      <c r="O507" s="112"/>
      <c r="P507" s="112"/>
      <c r="Q507" s="378"/>
    </row>
  </sheetData>
  <sortState xmlns:xlrd2="http://schemas.microsoft.com/office/spreadsheetml/2017/richdata2" ref="A87:H245">
    <sortCondition ref="A23:A245"/>
  </sortState>
  <mergeCells count="17">
    <mergeCell ref="B4:E4"/>
    <mergeCell ref="B8:C8"/>
    <mergeCell ref="B9:C9"/>
    <mergeCell ref="B15:C15"/>
    <mergeCell ref="B6:C7"/>
    <mergeCell ref="B12:C12"/>
    <mergeCell ref="B504:B505"/>
    <mergeCell ref="B19:J19"/>
    <mergeCell ref="B21:J21"/>
    <mergeCell ref="B246:E246"/>
    <mergeCell ref="B491:J491"/>
    <mergeCell ref="B493:J493"/>
    <mergeCell ref="H7:I8"/>
    <mergeCell ref="H9:I9"/>
    <mergeCell ref="H12:I12"/>
    <mergeCell ref="H15:I15"/>
    <mergeCell ref="B247:E247"/>
  </mergeCells>
  <pageMargins left="0.70866141732283472" right="0.70866141732283472" top="0.74803149606299213" bottom="0.74803149606299213" header="0.31496062992125984" footer="0.31496062992125984"/>
  <pageSetup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828EE-56A2-4E97-A552-BF13817080D5}">
  <sheetPr>
    <tabColor theme="7" tint="-0.499984740745262"/>
    <pageSetUpPr fitToPage="1"/>
  </sheetPr>
  <dimension ref="B1:R1048337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7.42578125" style="4" customWidth="1"/>
    <col min="5" max="5" width="15.140625" style="4" customWidth="1"/>
    <col min="6" max="6" width="19.5703125" style="4" customWidth="1"/>
    <col min="7" max="7" width="15" style="4" customWidth="1"/>
    <col min="8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395"/>
      <c r="C1" s="395"/>
      <c r="D1" s="395"/>
      <c r="E1" s="395"/>
      <c r="F1" s="395"/>
      <c r="G1" s="395"/>
      <c r="H1" s="395"/>
      <c r="I1" s="395"/>
      <c r="J1" s="395"/>
      <c r="K1" s="3"/>
      <c r="L1" s="3"/>
      <c r="M1" s="3"/>
      <c r="N1" s="3"/>
      <c r="O1" s="3"/>
      <c r="P1" s="3"/>
      <c r="Q1" s="3"/>
      <c r="R1" s="3"/>
    </row>
    <row r="2" spans="2:18" s="91" customFormat="1" ht="16.5" x14ac:dyDescent="0.25">
      <c r="B2" s="86" t="s">
        <v>216</v>
      </c>
      <c r="C2" s="112"/>
      <c r="D2" s="21"/>
      <c r="E2" s="21"/>
      <c r="F2" s="21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</row>
    <row r="3" spans="2:18" s="91" customFormat="1" ht="16.5" x14ac:dyDescent="0.25">
      <c r="B3" s="90"/>
      <c r="C3" s="112"/>
      <c r="D3" s="21"/>
      <c r="E3" s="21"/>
      <c r="F3" s="21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</row>
    <row r="4" spans="2:18" s="91" customFormat="1" ht="37.5" customHeight="1" x14ac:dyDescent="0.25">
      <c r="B4" s="422" t="s">
        <v>83</v>
      </c>
      <c r="C4" s="422"/>
      <c r="D4" s="422"/>
      <c r="E4" s="422"/>
      <c r="F4" s="422"/>
      <c r="G4" s="422"/>
      <c r="H4" s="422"/>
      <c r="I4" s="422"/>
      <c r="J4" s="422"/>
      <c r="K4" s="112"/>
      <c r="L4" s="112"/>
      <c r="M4" s="112"/>
      <c r="N4" s="112"/>
      <c r="O4" s="112"/>
      <c r="P4" s="112"/>
      <c r="Q4" s="112"/>
      <c r="R4" s="112"/>
    </row>
    <row r="5" spans="2:18" s="91" customFormat="1" ht="16.5" x14ac:dyDescent="0.25">
      <c r="B5" s="84"/>
      <c r="C5" s="112"/>
      <c r="D5" s="21"/>
      <c r="E5" s="21"/>
      <c r="F5" s="21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</row>
    <row r="6" spans="2:18" s="91" customFormat="1" ht="16.5" x14ac:dyDescent="0.25">
      <c r="B6" s="86" t="s">
        <v>382</v>
      </c>
      <c r="C6" s="112"/>
      <c r="D6" s="21"/>
      <c r="E6" s="21"/>
      <c r="F6" s="21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</row>
    <row r="7" spans="2:18" s="91" customFormat="1" ht="16.5" x14ac:dyDescent="0.25">
      <c r="B7" s="90"/>
      <c r="C7" s="112"/>
      <c r="D7" s="21"/>
      <c r="E7" s="21"/>
      <c r="F7" s="21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</row>
    <row r="8" spans="2:18" s="91" customFormat="1" ht="32.25" customHeight="1" x14ac:dyDescent="0.25">
      <c r="B8" s="422" t="s">
        <v>84</v>
      </c>
      <c r="C8" s="422"/>
      <c r="D8" s="422"/>
      <c r="E8" s="422"/>
      <c r="F8" s="422"/>
      <c r="G8" s="422"/>
      <c r="H8" s="422"/>
      <c r="I8" s="422"/>
      <c r="J8" s="422"/>
      <c r="K8" s="112"/>
      <c r="L8" s="112"/>
      <c r="M8" s="112"/>
      <c r="N8" s="112"/>
      <c r="O8" s="112"/>
      <c r="P8" s="112"/>
      <c r="Q8" s="112"/>
      <c r="R8" s="112"/>
    </row>
    <row r="9" spans="2:18" s="91" customFormat="1" ht="16.5" x14ac:dyDescent="0.25">
      <c r="B9" s="90"/>
      <c r="C9" s="112"/>
      <c r="D9" s="21"/>
      <c r="E9" s="21"/>
      <c r="F9" s="21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</row>
    <row r="10" spans="2:18" s="91" customFormat="1" ht="56.25" customHeight="1" x14ac:dyDescent="0.25">
      <c r="B10" s="441" t="s">
        <v>85</v>
      </c>
      <c r="C10" s="441"/>
      <c r="D10" s="441"/>
      <c r="E10" s="441"/>
      <c r="F10" s="441"/>
      <c r="G10" s="441"/>
      <c r="H10" s="441"/>
      <c r="I10" s="441"/>
      <c r="J10" s="441"/>
      <c r="K10" s="112"/>
      <c r="L10" s="112"/>
      <c r="M10" s="112"/>
      <c r="N10" s="112"/>
      <c r="O10" s="112"/>
      <c r="P10" s="112"/>
      <c r="Q10" s="112"/>
      <c r="R10" s="112"/>
    </row>
    <row r="11" spans="2:18" s="91" customFormat="1" ht="16.5" x14ac:dyDescent="0.25">
      <c r="B11" s="90"/>
      <c r="C11" s="112"/>
      <c r="D11" s="21"/>
      <c r="E11" s="21"/>
      <c r="F11" s="21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</row>
    <row r="12" spans="2:18" s="75" customFormat="1" ht="46.5" customHeight="1" x14ac:dyDescent="0.25">
      <c r="B12" s="399" t="s">
        <v>386</v>
      </c>
      <c r="C12" s="399"/>
      <c r="D12" s="399"/>
      <c r="E12" s="399"/>
      <c r="F12" s="399"/>
      <c r="G12" s="399"/>
      <c r="H12" s="399"/>
      <c r="I12" s="399"/>
      <c r="J12" s="399"/>
      <c r="K12" s="87"/>
      <c r="L12" s="87"/>
      <c r="M12" s="87"/>
      <c r="N12" s="87"/>
      <c r="O12" s="87"/>
      <c r="P12" s="87"/>
      <c r="Q12" s="87"/>
      <c r="R12" s="87"/>
    </row>
    <row r="13" spans="2:18" s="91" customFormat="1" ht="16.5" x14ac:dyDescent="0.25">
      <c r="B13" s="82" t="s">
        <v>120</v>
      </c>
      <c r="C13" s="112"/>
      <c r="D13" s="21"/>
      <c r="E13" s="21"/>
      <c r="F13" s="21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</row>
    <row r="14" spans="2:18" s="91" customFormat="1" ht="16.5" x14ac:dyDescent="0.25">
      <c r="B14" s="90"/>
      <c r="C14" s="112"/>
      <c r="D14" s="21"/>
      <c r="E14" s="21"/>
      <c r="F14" s="21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</row>
    <row r="15" spans="2:18" s="91" customFormat="1" ht="16.5" x14ac:dyDescent="0.25">
      <c r="B15" s="442" t="s">
        <v>485</v>
      </c>
      <c r="C15" s="442"/>
      <c r="D15" s="442"/>
      <c r="E15" s="442"/>
      <c r="F15" s="442"/>
      <c r="G15" s="442"/>
      <c r="H15" s="442"/>
      <c r="I15" s="442"/>
      <c r="J15" s="442"/>
      <c r="K15" s="112"/>
      <c r="L15" s="112"/>
      <c r="M15" s="112"/>
      <c r="N15" s="112"/>
      <c r="O15" s="112"/>
      <c r="P15" s="112"/>
      <c r="Q15" s="112"/>
      <c r="R15" s="112"/>
    </row>
    <row r="16" spans="2:18" s="91" customFormat="1" ht="16.5" x14ac:dyDescent="0.25">
      <c r="B16" s="90"/>
      <c r="C16" s="112"/>
      <c r="D16" s="21"/>
      <c r="E16" s="21"/>
      <c r="F16" s="21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</row>
    <row r="17" spans="2:18" s="91" customFormat="1" ht="16.5" x14ac:dyDescent="0.25">
      <c r="B17" s="82" t="s">
        <v>121</v>
      </c>
      <c r="C17" s="112"/>
      <c r="D17" s="21"/>
      <c r="E17" s="21"/>
      <c r="F17" s="21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</row>
    <row r="18" spans="2:18" s="91" customFormat="1" ht="16.5" x14ac:dyDescent="0.25">
      <c r="B18" s="90"/>
      <c r="C18" s="112"/>
      <c r="D18" s="21"/>
      <c r="E18" s="21"/>
      <c r="F18" s="21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</row>
    <row r="19" spans="2:18" s="91" customFormat="1" ht="42.75" customHeight="1" x14ac:dyDescent="0.25">
      <c r="B19" s="399" t="s">
        <v>484</v>
      </c>
      <c r="C19" s="399"/>
      <c r="D19" s="399"/>
      <c r="E19" s="399"/>
      <c r="F19" s="399"/>
      <c r="G19" s="399"/>
      <c r="H19" s="399"/>
      <c r="I19" s="399"/>
      <c r="J19" s="399"/>
      <c r="K19" s="112"/>
      <c r="L19" s="112"/>
      <c r="M19" s="112"/>
      <c r="N19" s="112"/>
      <c r="O19" s="112"/>
      <c r="P19" s="112"/>
      <c r="Q19" s="112"/>
      <c r="R19" s="112"/>
    </row>
    <row r="20" spans="2:18" s="91" customFormat="1" ht="16.5" x14ac:dyDescent="0.25">
      <c r="B20" s="90"/>
      <c r="C20" s="112"/>
      <c r="D20" s="21"/>
      <c r="E20" s="21"/>
      <c r="F20" s="21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</row>
    <row r="21" spans="2:18" s="91" customFormat="1" ht="16.5" x14ac:dyDescent="0.25">
      <c r="B21" s="20"/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</row>
    <row r="22" spans="2:18" s="91" customFormat="1" ht="16.5" x14ac:dyDescent="0.25">
      <c r="B22" s="6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</row>
    <row r="23" spans="2:18" s="91" customFormat="1" ht="16.5" x14ac:dyDescent="0.25">
      <c r="B23" s="6"/>
    </row>
    <row r="1048337" spans="4:4" x14ac:dyDescent="0.25">
      <c r="D1048337" s="106"/>
    </row>
  </sheetData>
  <mergeCells count="7">
    <mergeCell ref="B1:J1"/>
    <mergeCell ref="B19:J19"/>
    <mergeCell ref="B4:J4"/>
    <mergeCell ref="B8:J8"/>
    <mergeCell ref="B10:J10"/>
    <mergeCell ref="B15:J15"/>
    <mergeCell ref="B12:J12"/>
  </mergeCells>
  <pageMargins left="0.7" right="0.7" top="0.75" bottom="0.75" header="0.3" footer="0.3"/>
  <pageSetup scale="4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1+Xv/YIu07H5VetzznoO0WOfyBUsPGj2Gk7cf0maHQs=</DigestValue>
    </Reference>
    <Reference Type="http://www.w3.org/2000/09/xmldsig#Object" URI="#idOfficeObject">
      <DigestMethod Algorithm="http://www.w3.org/2001/04/xmlenc#sha256"/>
      <DigestValue>NCBv9iGDWrQdRufgCYHDIDe7bIu+toKsYG4m/0m1f8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KQWRL+jnc6PlwEauQ3zavrQ763Caky2pejXkuEGnQM=</DigestValue>
    </Reference>
  </SignedInfo>
  <SignatureValue>Dv63Om+47HvM2CHARzfpJVFl2enFPrnzFohOh6qNC7f1HiRjCBZ9Rrb62T4YxT35RgNgB7C5J06H
QAXD59wYYzmrx83FZTZC7P7rfX1tr/LGP69LebwyANlRFkFRu2iSmjaZ683lrrTqAC86SiGokGNI
Rh7O8zSJpcap/wa690GiS+to0q3TDaiMj4wzNz0gnw1ZBB6AJI5seIc754vyVYspJUl6dRWnfV4p
b+kbbR/LxtqSeR/uZOeZ6tk19ZAwnqvgjK9a/3VhGlVvLeNX6VwSPk3/hmVDzBFKYBRcFjR/QJai
8cA37tl8Zn/7kMZVifQEIboGK62AHaduY2nfJw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4"/>
            <mdssi:RelationshipReference xmlns:mdssi="http://schemas.openxmlformats.org/package/2006/digital-signature" SourceId="rId239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0"/>
            <mdssi:RelationshipReference xmlns:mdssi="http://schemas.openxmlformats.org/package/2006/digital-signature" SourceId="rId255"/>
            <mdssi:RelationshipReference xmlns:mdssi="http://schemas.openxmlformats.org/package/2006/digital-signature" SourceId="rId271"/>
            <mdssi:RelationshipReference xmlns:mdssi="http://schemas.openxmlformats.org/package/2006/digital-signature" SourceId="rId276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0"/>
            <mdssi:RelationshipReference xmlns:mdssi="http://schemas.openxmlformats.org/package/2006/digital-signature" SourceId="rId245"/>
            <mdssi:RelationshipReference xmlns:mdssi="http://schemas.openxmlformats.org/package/2006/digital-signature" SourceId="rId261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21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0"/>
            <mdssi:RelationshipReference xmlns:mdssi="http://schemas.openxmlformats.org/package/2006/digital-signature" SourceId="rId235"/>
            <mdssi:RelationshipReference xmlns:mdssi="http://schemas.openxmlformats.org/package/2006/digital-signature" SourceId="rId251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241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</Transform>
          <Transform Algorithm="http://www.w3.org/TR/2001/REC-xml-c14n-20010315"/>
        </Transforms>
        <DigestMethod Algorithm="http://www.w3.org/2001/04/xmlenc#sha256"/>
        <DigestValue>xvTdkvVzNVmy6CH5EAt3KgrXQ34fVOV78G75wqjk9lg=</DigestValue>
      </Reference>
      <Reference URI="/xl/calcChain.xml?ContentType=application/vnd.openxmlformats-officedocument.spreadsheetml.calcChain+xml">
        <DigestMethod Algorithm="http://www.w3.org/2001/04/xmlenc#sha256"/>
        <DigestValue>tB7oTDoAguJAR6wMsZT+/iOTHL5MaFGnMLBjTQhBZW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I3zr3QyUbIJEK6bezwE7anpLEmhqau5wK2Q9VybaVA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uFTntJ+Tt3nnWraK4LCoYb/WTuSgB4/zKOMI/NYVV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i3l9d82BNu2T75n5UEyZwucLDACuClCjXjh53wMqY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Ut0TPqNhIy53Od1ybQtds0kW3zgymGf/qGR9pPuVbis=</DigestValue>
      </Reference>
      <Reference URI="/xl/styles.xml?ContentType=application/vnd.openxmlformats-officedocument.spreadsheetml.styles+xml">
        <DigestMethod Algorithm="http://www.w3.org/2001/04/xmlenc#sha256"/>
        <DigestValue>1ak2044PH5jCjTaj6AKij2mVERCIb6PV4b2zgCCg/f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uGLSBzDsYjZes+XNV3NSL4Mq8PHv1A1fvjfliIzUn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A+yoC/5aCVGyS+prQsbPRO3wUM7iGfJ24HT8G4VYOn8=</DigestValue>
      </Reference>
      <Reference URI="/xl/worksheets/sheet10.xml?ContentType=application/vnd.openxmlformats-officedocument.spreadsheetml.worksheet+xml">
        <DigestMethod Algorithm="http://www.w3.org/2001/04/xmlenc#sha256"/>
        <DigestValue>+0smqKK0QCuWEUDxmhWm+oosuNBBW4rlvuAlZIkq0UU=</DigestValue>
      </Reference>
      <Reference URI="/xl/worksheets/sheet11.xml?ContentType=application/vnd.openxmlformats-officedocument.spreadsheetml.worksheet+xml">
        <DigestMethod Algorithm="http://www.w3.org/2001/04/xmlenc#sha256"/>
        <DigestValue>nMnBvW+Hm7YT9gK4ytbasIYfo+CYLlQgryIQZ1DzZUU=</DigestValue>
      </Reference>
      <Reference URI="/xl/worksheets/sheet2.xml?ContentType=application/vnd.openxmlformats-officedocument.spreadsheetml.worksheet+xml">
        <DigestMethod Algorithm="http://www.w3.org/2001/04/xmlenc#sha256"/>
        <DigestValue>VZkqj4ezZzxl2PAoQ9mcPkjuNbm6ek3UYEP7jEpYUEI=</DigestValue>
      </Reference>
      <Reference URI="/xl/worksheets/sheet3.xml?ContentType=application/vnd.openxmlformats-officedocument.spreadsheetml.worksheet+xml">
        <DigestMethod Algorithm="http://www.w3.org/2001/04/xmlenc#sha256"/>
        <DigestValue>xPls/ifRz7rmh/Tba/ExDe2IaI25ODMvLy644PaZQFA=</DigestValue>
      </Reference>
      <Reference URI="/xl/worksheets/sheet4.xml?ContentType=application/vnd.openxmlformats-officedocument.spreadsheetml.worksheet+xml">
        <DigestMethod Algorithm="http://www.w3.org/2001/04/xmlenc#sha256"/>
        <DigestValue>dCY59oJIUPxFbbfSChXiNnkH7JUuyxrh2OONuAusx3I=</DigestValue>
      </Reference>
      <Reference URI="/xl/worksheets/sheet5.xml?ContentType=application/vnd.openxmlformats-officedocument.spreadsheetml.worksheet+xml">
        <DigestMethod Algorithm="http://www.w3.org/2001/04/xmlenc#sha256"/>
        <DigestValue>9HHFc50YUuBKw32NdkPifuhBhH7cWIDSEjQo5fzKBdU=</DigestValue>
      </Reference>
      <Reference URI="/xl/worksheets/sheet6.xml?ContentType=application/vnd.openxmlformats-officedocument.spreadsheetml.worksheet+xml">
        <DigestMethod Algorithm="http://www.w3.org/2001/04/xmlenc#sha256"/>
        <DigestValue>0uFnJiVIEYyA4D+AfOUs83OvJWqNkH0HegZ4O+3Av80=</DigestValue>
      </Reference>
      <Reference URI="/xl/worksheets/sheet7.xml?ContentType=application/vnd.openxmlformats-officedocument.spreadsheetml.worksheet+xml">
        <DigestMethod Algorithm="http://www.w3.org/2001/04/xmlenc#sha256"/>
        <DigestValue>UPsAQEDsjRw4lztEeQ2sN6scQIF8L4OGrLBiFzqWR5I=</DigestValue>
      </Reference>
      <Reference URI="/xl/worksheets/sheet8.xml?ContentType=application/vnd.openxmlformats-officedocument.spreadsheetml.worksheet+xml">
        <DigestMethod Algorithm="http://www.w3.org/2001/04/xmlenc#sha256"/>
        <DigestValue>WBxDwFwdktOduAATogUyHvDyXr39sN+eBJpPubcoJ5w=</DigestValue>
      </Reference>
      <Reference URI="/xl/worksheets/sheet9.xml?ContentType=application/vnd.openxmlformats-officedocument.spreadsheetml.worksheet+xml">
        <DigestMethod Algorithm="http://www.w3.org/2001/04/xmlenc#sha256"/>
        <DigestValue>Tt+p4jQrCiTX4vncXQgtFEsRVpNEeCT664dwRuVwbDM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03T16:33:3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5028/23</OfficeVersion>
          <ApplicationVersion>16.0.15028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03T16:33:33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xjhzTEkSuo2g9761kpBtcMgluh5EYh97VuHdGFnZ2I=</DigestValue>
    </Reference>
    <Reference Type="http://www.w3.org/2000/09/xmldsig#Object" URI="#idOfficeObject">
      <DigestMethod Algorithm="http://www.w3.org/2001/04/xmlenc#sha256"/>
      <DigestValue>DZfJsMK46EHcDoYLhnssfo+8AqZj4pLz4q0VgsxFVl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q6P/Kyfndex+81Fl2gwMJYk+XV7unhlJVAuI1tIVZOs=</DigestValue>
    </Reference>
  </SignedInfo>
  <SignatureValue>drOg4t46dZgGxtqU6P2h5aBNNrGOdKNduqW73px6om8xXsE1/yaVXkHQwAi3SKWGX2V9vKObvQjI
spQ6131Aw8nJ1T7YOzi1NDFMyv6/TQD4LGklGwY4oLSrXwni67lihcU2gQb6LVnrQvoJx1AA2Mpj
V8O/GIlNqiUJABBC/cgNMwZRyq2ve6ZR/RewjjuUU2nAnupgfPWLyg48FytOiq1WzkPuPqymhfEg
cFnxL7soFBzM3F5vrd8X4l5RWuEu7nd+EEQwsIr0BfRKGULDIaG0aiXZckzBjCpWwKdVHKAkB2Ue
1YNuqkWPCfOF/EknSk2Kv9ZbTu5+sV9BKpGrsw==</SignatureValue>
  <KeyInfo>
    <X509Data>
      <X509Certificate>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xvTdkvVzNVmy6CH5EAt3KgrXQ34fVOV78G75wqjk9lg=</DigestValue>
      </Reference>
      <Reference URI="/xl/calcChain.xml?ContentType=application/vnd.openxmlformats-officedocument.spreadsheetml.calcChain+xml">
        <DigestMethod Algorithm="http://www.w3.org/2001/04/xmlenc#sha256"/>
        <DigestValue>tB7oTDoAguJAR6wMsZT+/iOTHL5MaFGnMLBjTQhBZW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I3zr3QyUbIJEK6bezwE7anpLEmhqau5wK2Q9VybaVA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uFTntJ+Tt3nnWraK4LCoYb/WTuSgB4/zKOMI/NYVV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i3l9d82BNu2T75n5UEyZwucLDACuClCjXjh53wMqY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Ut0TPqNhIy53Od1ybQtds0kW3zgymGf/qGR9pPuVbis=</DigestValue>
      </Reference>
      <Reference URI="/xl/styles.xml?ContentType=application/vnd.openxmlformats-officedocument.spreadsheetml.styles+xml">
        <DigestMethod Algorithm="http://www.w3.org/2001/04/xmlenc#sha256"/>
        <DigestValue>1ak2044PH5jCjTaj6AKij2mVERCIb6PV4b2zgCCg/f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uGLSBzDsYjZes+XNV3NSL4Mq8PHv1A1fvjfliIzUn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A+yoC/5aCVGyS+prQsbPRO3wUM7iGfJ24HT8G4VYOn8=</DigestValue>
      </Reference>
      <Reference URI="/xl/worksheets/sheet10.xml?ContentType=application/vnd.openxmlformats-officedocument.spreadsheetml.worksheet+xml">
        <DigestMethod Algorithm="http://www.w3.org/2001/04/xmlenc#sha256"/>
        <DigestValue>+0smqKK0QCuWEUDxmhWm+oosuNBBW4rlvuAlZIkq0UU=</DigestValue>
      </Reference>
      <Reference URI="/xl/worksheets/sheet11.xml?ContentType=application/vnd.openxmlformats-officedocument.spreadsheetml.worksheet+xml">
        <DigestMethod Algorithm="http://www.w3.org/2001/04/xmlenc#sha256"/>
        <DigestValue>nMnBvW+Hm7YT9gK4ytbasIYfo+CYLlQgryIQZ1DzZUU=</DigestValue>
      </Reference>
      <Reference URI="/xl/worksheets/sheet2.xml?ContentType=application/vnd.openxmlformats-officedocument.spreadsheetml.worksheet+xml">
        <DigestMethod Algorithm="http://www.w3.org/2001/04/xmlenc#sha256"/>
        <DigestValue>VZkqj4ezZzxl2PAoQ9mcPkjuNbm6ek3UYEP7jEpYUEI=</DigestValue>
      </Reference>
      <Reference URI="/xl/worksheets/sheet3.xml?ContentType=application/vnd.openxmlformats-officedocument.spreadsheetml.worksheet+xml">
        <DigestMethod Algorithm="http://www.w3.org/2001/04/xmlenc#sha256"/>
        <DigestValue>xPls/ifRz7rmh/Tba/ExDe2IaI25ODMvLy644PaZQFA=</DigestValue>
      </Reference>
      <Reference URI="/xl/worksheets/sheet4.xml?ContentType=application/vnd.openxmlformats-officedocument.spreadsheetml.worksheet+xml">
        <DigestMethod Algorithm="http://www.w3.org/2001/04/xmlenc#sha256"/>
        <DigestValue>dCY59oJIUPxFbbfSChXiNnkH7JUuyxrh2OONuAusx3I=</DigestValue>
      </Reference>
      <Reference URI="/xl/worksheets/sheet5.xml?ContentType=application/vnd.openxmlformats-officedocument.spreadsheetml.worksheet+xml">
        <DigestMethod Algorithm="http://www.w3.org/2001/04/xmlenc#sha256"/>
        <DigestValue>9HHFc50YUuBKw32NdkPifuhBhH7cWIDSEjQo5fzKBdU=</DigestValue>
      </Reference>
      <Reference URI="/xl/worksheets/sheet6.xml?ContentType=application/vnd.openxmlformats-officedocument.spreadsheetml.worksheet+xml">
        <DigestMethod Algorithm="http://www.w3.org/2001/04/xmlenc#sha256"/>
        <DigestValue>0uFnJiVIEYyA4D+AfOUs83OvJWqNkH0HegZ4O+3Av80=</DigestValue>
      </Reference>
      <Reference URI="/xl/worksheets/sheet7.xml?ContentType=application/vnd.openxmlformats-officedocument.spreadsheetml.worksheet+xml">
        <DigestMethod Algorithm="http://www.w3.org/2001/04/xmlenc#sha256"/>
        <DigestValue>UPsAQEDsjRw4lztEeQ2sN6scQIF8L4OGrLBiFzqWR5I=</DigestValue>
      </Reference>
      <Reference URI="/xl/worksheets/sheet8.xml?ContentType=application/vnd.openxmlformats-officedocument.spreadsheetml.worksheet+xml">
        <DigestMethod Algorithm="http://www.w3.org/2001/04/xmlenc#sha256"/>
        <DigestValue>WBxDwFwdktOduAATogUyHvDyXr39sN+eBJpPubcoJ5w=</DigestValue>
      </Reference>
      <Reference URI="/xl/worksheets/sheet9.xml?ContentType=application/vnd.openxmlformats-officedocument.spreadsheetml.worksheet+xml">
        <DigestMethod Algorithm="http://www.w3.org/2001/04/xmlenc#sha256"/>
        <DigestValue>Tt+p4jQrCiTX4vncXQgtFEsRVpNEeCT664dwRuVwbDM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03T19:12:0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5128/23</OfficeVersion>
          <ApplicationVersion>16.0.151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03T19:12:03Z</xd:SigningTime>
          <xd:SigningCertificate>
            <xd:Cert>
              <xd:CertDigest>
                <DigestMethod Algorithm="http://www.w3.org/2001/04/xmlenc#sha256"/>
                <DigestValue>xTGzgfTvktmndIgDMjISxZBMTvQ/rFM20sA2uxSUcQo=</DigestValue>
              </xd:CertDigest>
              <xd:IssuerSerial>
                <X509IssuerName>CN=CA-CODE100 S.A., C=PY, O=CODE100 S.A., SERIALNUMBER=RUC 80080610-7</X509IssuerName>
                <X509SerialNumber>2051668737881773609912578379550295707680278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9</vt:i4>
      </vt:variant>
    </vt:vector>
  </HeadingPairs>
  <TitlesOfParts>
    <vt:vector size="20" baseType="lpstr">
      <vt:lpstr>INDICE</vt:lpstr>
      <vt:lpstr>EAN</vt:lpstr>
      <vt:lpstr>EIE</vt:lpstr>
      <vt:lpstr>EVAN</vt:lpstr>
      <vt:lpstr>EFE</vt:lpstr>
      <vt:lpstr>01</vt:lpstr>
      <vt:lpstr>02</vt:lpstr>
      <vt:lpstr>03</vt:lpstr>
      <vt:lpstr>04</vt:lpstr>
      <vt:lpstr>Detalle de inversiones</vt:lpstr>
      <vt:lpstr>TD - Inversiones</vt:lpstr>
      <vt:lpstr>'01'!_Hlk8917414</vt:lpstr>
      <vt:lpstr>'01'!Área_de_impresión</vt:lpstr>
      <vt:lpstr>'02'!Área_de_impresión</vt:lpstr>
      <vt:lpstr>'03'!Área_de_impresión</vt:lpstr>
      <vt:lpstr>'04'!Área_de_impresión</vt:lpstr>
      <vt:lpstr>EAN!Área_de_impresión</vt:lpstr>
      <vt:lpstr>EIE!Área_de_impresión</vt:lpstr>
      <vt:lpstr>EVAN!Área_de_impresión</vt:lpstr>
      <vt:lpstr>'0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Gustavo Rivas</cp:lastModifiedBy>
  <cp:lastPrinted>2021-03-23T18:28:00Z</cp:lastPrinted>
  <dcterms:created xsi:type="dcterms:W3CDTF">2019-05-13T13:48:55Z</dcterms:created>
  <dcterms:modified xsi:type="dcterms:W3CDTF">2022-05-03T16:33:12Z</dcterms:modified>
</cp:coreProperties>
</file>